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2158894538879395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50211155414581299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3520281314849854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45763757824897772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0027405023574829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50211155414581299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3520281314849854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4748</v>
      </c>
      <c r="D6985">
        <v>0.54823476076126099</v>
      </c>
      <c r="E6985" t="s">
        <v>1474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45763757824897772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728211998939514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3520281314849854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4748</v>
      </c>
      <c r="D6989">
        <v>0.54823476076126099</v>
      </c>
      <c r="E6989" t="s">
        <v>1474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655145883560180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8344615697860718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24579811096191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3520281314849854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3128</v>
      </c>
      <c r="D6994">
        <v>0.55256128311157227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50211155414581299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3520281314849854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4748</v>
      </c>
      <c r="D6997">
        <v>0.54823476076126099</v>
      </c>
      <c r="E6997" t="s">
        <v>1474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45763757824897772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50211155414581299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3520281314849854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4748</v>
      </c>
      <c r="D7001">
        <v>0.54823476076126099</v>
      </c>
      <c r="E7001" t="s">
        <v>1474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45763757824897772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546051740646362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4</v>
      </c>
      <c r="D7004">
        <v>0.6715667843818664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38058280944824219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2718</v>
      </c>
      <c r="D7006">
        <v>0.64863049983978271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802309274673462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65026307106018066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09</v>
      </c>
      <c r="D7009">
        <v>0.59406065940856934</v>
      </c>
      <c r="E7009" t="s">
        <v>110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91692233085632324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673890054225921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7916446328163147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7-0,8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782303035259246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7-0,8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79722601175308228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7-0,8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802309274673462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65026307106018066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8344615697860718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4750</v>
      </c>
      <c r="D7018">
        <v>0.59282034635543823</v>
      </c>
      <c r="E7018" t="s">
        <v>1475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4260</v>
      </c>
      <c r="D7019">
        <v>0.60204315185546875</v>
      </c>
      <c r="E7019" t="s">
        <v>4261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43</v>
      </c>
      <c r="D7020">
        <v>0.56293290853500366</v>
      </c>
      <c r="E7020" t="s">
        <v>44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5-0,6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50246620178222656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5-0,6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945</v>
      </c>
      <c r="D7022">
        <v>0.52707171440124512</v>
      </c>
      <c r="E7022" t="s">
        <v>1946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56157416105270386</v>
      </c>
      <c r="E7023" t="s">
        <v>586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5-0,6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5859</v>
      </c>
      <c r="D7024">
        <v>0.44860944151878362</v>
      </c>
      <c r="E7024" t="s">
        <v>5860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509619712829589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819874763488770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894</v>
      </c>
      <c r="D7027">
        <v>0.3467961847782135</v>
      </c>
      <c r="E7027" t="s">
        <v>1895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35582882165908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10800993442535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0472</v>
      </c>
      <c r="D7030">
        <v>0.67266738414764404</v>
      </c>
      <c r="E7030" t="s">
        <v>1047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6-0,7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10800993442535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7807386517524719</v>
      </c>
      <c r="E7032" t="s">
        <v>728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59614169597625732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5-0,6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64257043600082397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6-0,7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9087790250778198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39341762661933899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4752</v>
      </c>
      <c r="D7037">
        <v>0.39062854647636408</v>
      </c>
      <c r="E7037" t="s">
        <v>14753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374</v>
      </c>
      <c r="D7038">
        <v>0.42540442943572998</v>
      </c>
      <c r="E7038" t="s">
        <v>4375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7807386517524719</v>
      </c>
      <c r="E7039" t="s">
        <v>728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52</v>
      </c>
      <c r="D7040">
        <v>0.38920027017593378</v>
      </c>
      <c r="E7040" t="s">
        <v>853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3-0,4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10800993442535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58306920528411865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5-0,6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39746519923210138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9116</v>
      </c>
      <c r="D7044">
        <v>0.37344720959663391</v>
      </c>
      <c r="E7044" t="s">
        <v>9117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41911780834197998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3938</v>
      </c>
      <c r="D7046">
        <v>0.41594594717025762</v>
      </c>
      <c r="E7046" t="s">
        <v>13939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58306920528411865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5-0,6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852</v>
      </c>
      <c r="D7048">
        <v>0.38920027017593378</v>
      </c>
      <c r="E7048" t="s">
        <v>853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3-0,4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3777144253253936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3-0,4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10800993442535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626</v>
      </c>
      <c r="D7051">
        <v>0.30068182945251459</v>
      </c>
      <c r="E7051" t="s">
        <v>62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3-0,4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58306920528411865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5-0,6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44829770922660828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4380</v>
      </c>
      <c r="D7054">
        <v>0.72863125801086426</v>
      </c>
      <c r="E7054" t="s">
        <v>4381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1156914234161377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52766329050064087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5-0,6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7875052690505981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7-0,8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5170637369155884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10800993442535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4540174007415771</v>
      </c>
      <c r="E7061" t="s">
        <v>4753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471916675567627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66262590885162354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10800993442535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6838392019271851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7216336727142334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52</v>
      </c>
      <c r="D7067">
        <v>0.38920027017593378</v>
      </c>
      <c r="E7067" t="s">
        <v>853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3-0,4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215081572532653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10800993442535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4540174007415771</v>
      </c>
      <c r="E7070" t="s">
        <v>4753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85697871446609497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8-0,9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4374</v>
      </c>
      <c r="D7072">
        <v>0.46580150723457342</v>
      </c>
      <c r="E7072" t="s">
        <v>4375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727</v>
      </c>
      <c r="D7073">
        <v>0.46642041206359858</v>
      </c>
      <c r="E7073" t="s">
        <v>7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2806</v>
      </c>
      <c r="D7074">
        <v>0.50332200527191162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10800993442535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9087790250778198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127742290496826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029593229293823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10800993442535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4540174007415771</v>
      </c>
      <c r="E7080" t="s">
        <v>4753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63551807403564453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92348051071166992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66262590885162354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66522711515426636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10800993442535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6838392019271851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4260</v>
      </c>
      <c r="D7087">
        <v>0.60204315185546875</v>
      </c>
      <c r="E7087" t="s">
        <v>4261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4222</v>
      </c>
      <c r="D7088">
        <v>0.41031301021575928</v>
      </c>
      <c r="E7088" t="s">
        <v>14223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10800993442535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6013813018798828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62108147144317627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462852001190185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10800993442535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6838392019271851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62108147144317627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462852001190185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10800993442535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784</v>
      </c>
      <c r="D7098">
        <v>0.57876217365264893</v>
      </c>
      <c r="E7098" t="s">
        <v>278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3438</v>
      </c>
      <c r="D7099">
        <v>0.31360736489295959</v>
      </c>
      <c r="E7099" t="s">
        <v>3439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635513782501220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1246</v>
      </c>
      <c r="D7101">
        <v>0.47963950037956238</v>
      </c>
      <c r="E7101" t="s">
        <v>11247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4-0,5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6726917028427124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6-0,7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4518</v>
      </c>
      <c r="D7103">
        <v>0.35228347778320313</v>
      </c>
      <c r="E7103" t="s">
        <v>1451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8241267204284668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9087790250778198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85697871446609497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8-0,9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8241267204284668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4518</v>
      </c>
      <c r="D7110">
        <v>0.35228347778320313</v>
      </c>
      <c r="E7110" t="s">
        <v>1451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752212524414062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0427618026733398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428</v>
      </c>
      <c r="D7113">
        <v>0.42015922069549561</v>
      </c>
      <c r="E7113" t="s">
        <v>1142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250023603439331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0427618026733398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100</v>
      </c>
      <c r="D7118">
        <v>0.61230301856994629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10800993442535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100</v>
      </c>
      <c r="D7121">
        <v>0.61230301856994629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466</v>
      </c>
      <c r="D7123">
        <v>0.67203778028488159</v>
      </c>
      <c r="E7123" t="s">
        <v>746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7901</v>
      </c>
      <c r="D7124">
        <v>0.66363871097564697</v>
      </c>
      <c r="E7124" t="s">
        <v>7902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3185</v>
      </c>
      <c r="D7125">
        <v>0.48067682981491089</v>
      </c>
      <c r="E7125" t="s">
        <v>318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59838008880615234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5-0,6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384394645690918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138</v>
      </c>
      <c r="D7128">
        <v>0.64968740940093994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78118526935577393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7-0,8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1295076608657837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215</v>
      </c>
      <c r="D7131">
        <v>0.51482701301574707</v>
      </c>
      <c r="E7131" t="s">
        <v>121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85697871446609497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8-0,9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7806682586669922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37255662679672241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1068052053451538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46861106157302862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716</v>
      </c>
      <c r="D7137">
        <v>0.2932977080345153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3373944759368896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4530788064002991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4-0,5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1151654720306402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13424</v>
      </c>
      <c r="D7141">
        <v>0.3844754695892334</v>
      </c>
      <c r="E7141" t="s">
        <v>13425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6848</v>
      </c>
      <c r="D7142">
        <v>0.25793951749801641</v>
      </c>
      <c r="E7142" t="s">
        <v>6849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2-0,3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71746599674224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5649360418319702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60645997524261475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3507</v>
      </c>
      <c r="D7146">
        <v>0.70289158821105957</v>
      </c>
      <c r="E7146" t="s">
        <v>350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324182152748107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402279138565063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507080435752868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4421848654747009</v>
      </c>
      <c r="E7150" t="s">
        <v>610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694817960262299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324182152748107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402279138565063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0962674617767334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6909041404724121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6-0,7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4</v>
      </c>
      <c r="D7156">
        <v>0.46243587136268621</v>
      </c>
      <c r="E7156" t="s">
        <v>66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802309274673462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324182152748107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675</v>
      </c>
      <c r="D7159">
        <v>0.47441965341567988</v>
      </c>
      <c r="E7159" t="s">
        <v>1676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3127313256263727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43</v>
      </c>
      <c r="D7161">
        <v>0.56293290853500366</v>
      </c>
      <c r="E7161" t="s">
        <v>44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5-0,6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784</v>
      </c>
      <c r="D7162">
        <v>0.51961076259613037</v>
      </c>
      <c r="E7162" t="s">
        <v>278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76496732234954834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7-0,8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59762722253799438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62357020378112793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3127313256263727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43</v>
      </c>
      <c r="D7167">
        <v>0.56293290853500366</v>
      </c>
      <c r="E7167" t="s">
        <v>44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5-0,6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6040833592414856</v>
      </c>
      <c r="E7168" t="s">
        <v>4729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1573290824890137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6753101348876953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104</v>
      </c>
      <c r="D7171">
        <v>0.54498136043548584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43</v>
      </c>
      <c r="D7172">
        <v>0.56293290853500366</v>
      </c>
      <c r="E7172" t="s">
        <v>44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5-0,6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120</v>
      </c>
      <c r="D7173">
        <v>0.53353512287139893</v>
      </c>
      <c r="E7173" t="s">
        <v>212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5-0,6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59762722253799438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858476996421814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4484</v>
      </c>
      <c r="D7176">
        <v>0.44921663403511047</v>
      </c>
      <c r="E7176" t="s">
        <v>14485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7289</v>
      </c>
      <c r="D7177">
        <v>0.46725836396217352</v>
      </c>
      <c r="E7177" t="s">
        <v>7290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863729774951934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6534434556961059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104</v>
      </c>
      <c r="D7180">
        <v>0.4448295533657074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7061234712600708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71484506130218506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468951016664505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1362</v>
      </c>
      <c r="D7184">
        <v>0.66405278444290161</v>
      </c>
      <c r="E7184" t="s">
        <v>1136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6-0,7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68581938743591309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038</v>
      </c>
      <c r="D7186">
        <v>0.51605379581451416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6631202101707458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2646</v>
      </c>
      <c r="D7188">
        <v>0.69495457410812378</v>
      </c>
      <c r="E7188" t="s">
        <v>1264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2823274135589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4096</v>
      </c>
      <c r="D7190">
        <v>0.63105523586273193</v>
      </c>
      <c r="E7190" t="s">
        <v>409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4754</v>
      </c>
      <c r="D7191">
        <v>0.52437090873718262</v>
      </c>
      <c r="E7191" t="s">
        <v>14755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53931313753128052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8234</v>
      </c>
      <c r="D7193">
        <v>0.47280895709991461</v>
      </c>
      <c r="E7193" t="s">
        <v>8235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5907184481620789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646701931953430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80628359317779541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72643107175827026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928</v>
      </c>
      <c r="D7198">
        <v>0.67843133211135864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947</v>
      </c>
      <c r="D7199">
        <v>0.69949132204055786</v>
      </c>
      <c r="E7199" t="s">
        <v>948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1697590351104736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5882049798965454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54285436868667603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72182959318161011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214302778244019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24683976173400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0127583742141724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849</v>
      </c>
      <c r="D7207">
        <v>0.51427924633026123</v>
      </c>
      <c r="E7207" t="s">
        <v>850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736599087715148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82102316617965698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8-0,9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2432819604873657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787</v>
      </c>
      <c r="D7211">
        <v>0.60663384199142456</v>
      </c>
      <c r="E7211" t="s">
        <v>788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736599087715148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45369449257850653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4-0,5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10526</v>
      </c>
      <c r="D7214">
        <v>0.62291622161865234</v>
      </c>
      <c r="E7214" t="s">
        <v>10527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5644</v>
      </c>
      <c r="D7215">
        <v>0.72964274883270264</v>
      </c>
      <c r="E7215" t="s">
        <v>564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126</v>
      </c>
      <c r="D7216">
        <v>0.56504344940185547</v>
      </c>
      <c r="E7216" t="s">
        <v>1112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756</v>
      </c>
      <c r="D7217">
        <v>0.54994648694992065</v>
      </c>
      <c r="E7217" t="s">
        <v>1475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912</v>
      </c>
      <c r="D7218">
        <v>0.45696353912353521</v>
      </c>
      <c r="E7218" t="s">
        <v>1291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5216159820556641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48139211535453802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4-0,5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51931279897689819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4758</v>
      </c>
      <c r="D7222">
        <v>0.59363645315170288</v>
      </c>
      <c r="E7222" t="s">
        <v>14759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3824</v>
      </c>
      <c r="D7223">
        <v>0.43299248814582819</v>
      </c>
      <c r="E7223" t="s">
        <v>1382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42073458433151251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50512433052062988</v>
      </c>
      <c r="E7225" t="s">
        <v>989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563168942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5-0,6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86149477958679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73716771602630615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70189332962036133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7-0,8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888</v>
      </c>
      <c r="D7230">
        <v>0.70976829528808594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888</v>
      </c>
      <c r="D7231">
        <v>0.70976829528808594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109</v>
      </c>
      <c r="D7232">
        <v>0.61097449064254761</v>
      </c>
      <c r="E7232" t="s">
        <v>11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6-0,7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71776539087295532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4760</v>
      </c>
      <c r="D7234">
        <v>0.50327533483505249</v>
      </c>
      <c r="E7234" t="s">
        <v>147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636</v>
      </c>
      <c r="D7235">
        <v>0.53789657354354858</v>
      </c>
      <c r="E7235" t="s">
        <v>63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5573060512542725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78481340408325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6321033239364624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78005784749984741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7-0,8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6321033239364624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8757200241088867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9979</v>
      </c>
      <c r="D7242">
        <v>0.62493669986724854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5882049798965454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309248685836792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6418146491050720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46457883715629578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4-0,5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2754</v>
      </c>
      <c r="D7247">
        <v>0.54255324602127075</v>
      </c>
      <c r="E7247" t="s">
        <v>12755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5-0,6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4230</v>
      </c>
      <c r="D7248">
        <v>0.44096708297729492</v>
      </c>
      <c r="E7248" t="s">
        <v>14231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1040434837341309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224382877349854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4033925533294678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81327378749847412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6321033239364624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70071077346801758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7-0,8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76147830486297607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6321033239364624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296168208122253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8757200241088867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9158381223678589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71</v>
      </c>
      <c r="D7260">
        <v>0.69155657291412354</v>
      </c>
      <c r="E7260" t="s">
        <v>27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296168208122253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7779688835144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63052022457122803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6-0,7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6321033239364624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481</v>
      </c>
      <c r="D7265">
        <v>0.62221008539199829</v>
      </c>
      <c r="E7265" t="s">
        <v>1482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2908973693847656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6019166111946106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58807569742202759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48167157173156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7436971664428711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70189332962036133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7-0,8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7584869861602783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70300805568695068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65229028463363647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5882049798965454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6321033239364624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8706973791122437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5882049798965454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76147830486297607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6321033239364624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9979</v>
      </c>
      <c r="D7281">
        <v>0.62493669986724854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5882049798965454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6321033239364624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79219681024551392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244197368621826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4762</v>
      </c>
      <c r="D7286">
        <v>0.41374024748802191</v>
      </c>
      <c r="E7286" t="s">
        <v>1476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1979231834411621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63396948575973511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5690</v>
      </c>
      <c r="D7289">
        <v>0.34225603938102722</v>
      </c>
      <c r="E7289" t="s">
        <v>569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58563828468322754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4764</v>
      </c>
      <c r="D7291">
        <v>0.69185185432434082</v>
      </c>
      <c r="E7291" t="s">
        <v>14765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1617720127105713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5142337083816528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58049416542053223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4766</v>
      </c>
      <c r="D7295">
        <v>0.52215021848678589</v>
      </c>
      <c r="E7295" t="s">
        <v>1476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6749753952026367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42</v>
      </c>
      <c r="D7297">
        <v>0.59360790252685547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791242599487305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2866</v>
      </c>
      <c r="D7299">
        <v>0.57278740406036377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5-0,6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6902633309364318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6-0,7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427881121635437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82134616374969482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8-0,9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5357744693756104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64244747161865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6321033239364624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7098</v>
      </c>
      <c r="D7306">
        <v>0.49143856763839722</v>
      </c>
      <c r="E7306" t="s">
        <v>7099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43255993723869318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3246</v>
      </c>
      <c r="D7308">
        <v>0.38624656200408941</v>
      </c>
      <c r="E7308" t="s">
        <v>324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55524247884750366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5-0,6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907</v>
      </c>
      <c r="D7310">
        <v>0.55832630395889282</v>
      </c>
      <c r="E7310" t="s">
        <v>190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6049</v>
      </c>
      <c r="D7311">
        <v>0.5322069525718689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3827</v>
      </c>
      <c r="D7312">
        <v>0.39806666970252991</v>
      </c>
      <c r="E7312" t="s">
        <v>382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3-0,4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4732</v>
      </c>
      <c r="D7313">
        <v>0.43343853950500488</v>
      </c>
      <c r="E7313" t="s">
        <v>14733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92640280723571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4199793636798859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50605154037475586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5-0,6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3148</v>
      </c>
      <c r="D7317">
        <v>0.48162439465522772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4-0,5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8637359142303467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4292</v>
      </c>
      <c r="D7319">
        <v>0.61533832550048828</v>
      </c>
      <c r="E7319" t="s">
        <v>14293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47326916456222529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5690</v>
      </c>
      <c r="D7321">
        <v>0.42756947875022888</v>
      </c>
      <c r="E7321" t="s">
        <v>5691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9914946556091309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397985816001892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3385</v>
      </c>
      <c r="D7324">
        <v>0.60378241539001465</v>
      </c>
      <c r="E7324" t="s">
        <v>3386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51588082313537598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5-0,6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4361</v>
      </c>
      <c r="D7326">
        <v>0.51554858684539795</v>
      </c>
      <c r="E7326" t="s">
        <v>4362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3432875871658325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588813900947570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5882049798965454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6321033239364624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8706973791122437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48167157173156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6250</v>
      </c>
      <c r="D7333">
        <v>0.58750557899475098</v>
      </c>
      <c r="E7333" t="s">
        <v>6251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5142337083816528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296168208122253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3591</v>
      </c>
      <c r="D7336">
        <v>0.52525854110717773</v>
      </c>
      <c r="E7336" t="s">
        <v>3592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48167157173156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6250</v>
      </c>
      <c r="D7338">
        <v>0.58750557899475098</v>
      </c>
      <c r="E7338" t="s">
        <v>6251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5142337083816528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296168208122253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3591</v>
      </c>
      <c r="D7341">
        <v>0.52525854110717773</v>
      </c>
      <c r="E7341" t="s">
        <v>3592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48167157173156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6250</v>
      </c>
      <c r="D7343">
        <v>0.58750557899475098</v>
      </c>
      <c r="E7343" t="s">
        <v>6251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5142337083816528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296168208122253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3591</v>
      </c>
      <c r="D7346">
        <v>0.52525854110717773</v>
      </c>
      <c r="E7346" t="s">
        <v>3592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48167157173156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6250</v>
      </c>
      <c r="D7348">
        <v>0.58750557899475098</v>
      </c>
      <c r="E7348" t="s">
        <v>6251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5142337083816528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296168208122253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3591</v>
      </c>
      <c r="D7351">
        <v>0.52525854110717773</v>
      </c>
      <c r="E7351" t="s">
        <v>3592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48167157173156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6250</v>
      </c>
      <c r="D7353">
        <v>0.58750557899475098</v>
      </c>
      <c r="E7353" t="s">
        <v>6251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5142337083816528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296168208122253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3591</v>
      </c>
      <c r="D7356">
        <v>0.52525854110717773</v>
      </c>
      <c r="E7356" t="s">
        <v>3592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48167157173156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6250</v>
      </c>
      <c r="D7358">
        <v>0.58750557899475098</v>
      </c>
      <c r="E7358" t="s">
        <v>6251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5142337083816528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296168208122253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3591</v>
      </c>
      <c r="D7361">
        <v>0.52525854110717773</v>
      </c>
      <c r="E7361" t="s">
        <v>3592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48167157173156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6250</v>
      </c>
      <c r="D7363">
        <v>0.58750557899475098</v>
      </c>
      <c r="E7363" t="s">
        <v>6251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5142337083816528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296168208122253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3591</v>
      </c>
      <c r="D7366">
        <v>0.52525854110717773</v>
      </c>
      <c r="E7366" t="s">
        <v>3592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48167157173156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6250</v>
      </c>
      <c r="D7368">
        <v>0.58750557899475098</v>
      </c>
      <c r="E7368" t="s">
        <v>6251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5142337083816528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296168208122253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3591</v>
      </c>
      <c r="D7371">
        <v>0.52525854110717773</v>
      </c>
      <c r="E7371" t="s">
        <v>3592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58807569742202759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6321033239364624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802309274673462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296168208122253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872</v>
      </c>
      <c r="D7376">
        <v>0.67074751853942871</v>
      </c>
      <c r="E7376" t="s">
        <v>1087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0695654153823853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4768</v>
      </c>
      <c r="D7378">
        <v>0.34882456064224238</v>
      </c>
      <c r="E7378" t="s">
        <v>14769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3-0,4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65676039457321167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2708</v>
      </c>
      <c r="D7380">
        <v>0.57565075159072876</v>
      </c>
      <c r="E7380" t="s">
        <v>12709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3031262159347534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58165478706359863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57175153493881226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5-0,6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75461220741271973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6418146491050720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70071077346801758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7-0,8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1671818494796753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802309274673462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296168208122253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6321033239364624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89</v>
      </c>
      <c r="D7391">
        <v>0.61751401424407959</v>
      </c>
      <c r="E7391" t="s">
        <v>90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1267286539077759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1108</v>
      </c>
      <c r="D7393">
        <v>0.46821725368499761</v>
      </c>
      <c r="E7393" t="s">
        <v>11109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61989438533782959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67484509944915771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4018286764621735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8416283130645752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8-0,9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62506288290023804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6-0,7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659481287002563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93247991800308228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5882049798965454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75458979606628418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7-0,8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654</v>
      </c>
      <c r="D7403">
        <v>0.65950781106948853</v>
      </c>
      <c r="E7403" t="s">
        <v>5655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6-0,7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8241267204284668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9806263446807861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752212524414062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2827080488204956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2720166444778442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8241267204284668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2827080488204956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7174304723739624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85697871446609497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8-0,9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93247991800308228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80628359317779541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654</v>
      </c>
      <c r="D7416">
        <v>0.65950781106948853</v>
      </c>
      <c r="E7416" t="s">
        <v>5655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6-0,7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679461777210235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500215291976928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500215291976928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8241267204284668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985019207000732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6540119647979736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9806263446807861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54768955707550049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85697871446609497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8-0,9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262785673141479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618466734886169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752212524414062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250616788864136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6851939558982849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6-0,7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4109896421432495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77</v>
      </c>
      <c r="D7432">
        <v>0.50653380155563354</v>
      </c>
      <c r="E7432" t="s">
        <v>478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5-0,6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67020416259765625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5321890711784362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4770</v>
      </c>
      <c r="D7435">
        <v>0.38647449016571039</v>
      </c>
      <c r="E7435" t="s">
        <v>1477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942395210266113</v>
      </c>
      <c r="E7436" t="s">
        <v>478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67020416259765625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5321890711784362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4770</v>
      </c>
      <c r="D7439">
        <v>0.38647449016571039</v>
      </c>
      <c r="E7439" t="s">
        <v>1477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942395210266113</v>
      </c>
      <c r="E7440" t="s">
        <v>478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52005594968795776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94210916757583618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5195741653442383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69109255075454712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94210916757583618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4640153646469116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3262</v>
      </c>
      <c r="D7447">
        <v>0.61117684841156006</v>
      </c>
      <c r="E7447" t="s">
        <v>1326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978</v>
      </c>
      <c r="D7448">
        <v>0.55586528778076172</v>
      </c>
      <c r="E7448" t="s">
        <v>12979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0986</v>
      </c>
      <c r="D7449">
        <v>0.61627000570297241</v>
      </c>
      <c r="E7449" t="s">
        <v>1098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2916243076324463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037</v>
      </c>
      <c r="D7451">
        <v>0.45603060722351069</v>
      </c>
      <c r="E7451" t="s">
        <v>203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4842120110988616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2472816705703735</v>
      </c>
      <c r="E7453" t="s">
        <v>94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81327378749847412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55822545289993286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6418146491050720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28608870506286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6785227060317993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366</v>
      </c>
      <c r="D7459">
        <v>0.68029201030731201</v>
      </c>
      <c r="E7459" t="s">
        <v>1136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79219681024551392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0097</v>
      </c>
      <c r="D7461">
        <v>0.5674934983253479</v>
      </c>
      <c r="E7461" t="s">
        <v>10098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5-0,6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84835791587829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63</v>
      </c>
      <c r="D7463">
        <v>0.55178749561309814</v>
      </c>
      <c r="E7463" t="s">
        <v>46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491</v>
      </c>
      <c r="D7464">
        <v>0.38757404685020452</v>
      </c>
      <c r="E7464" t="s">
        <v>492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3-0,4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344214200973510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4772</v>
      </c>
      <c r="D7466">
        <v>0.42355051636695862</v>
      </c>
      <c r="E7466" t="s">
        <v>1477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85</v>
      </c>
      <c r="D7467">
        <v>0.5033000111579895</v>
      </c>
      <c r="E7467" t="s">
        <v>86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8241267204284668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500215291976928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5964170098304748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5-0,6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5848701000213623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35895121097564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3118</v>
      </c>
      <c r="D7473">
        <v>0.72560596466064453</v>
      </c>
      <c r="E7473" t="s">
        <v>1311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6796883344650269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6394803524017334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3073569536209106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88495856523513794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8-0,9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2432819604873657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736599087715148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94176620244979858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4479155242443085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5949173569679260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5-0,6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254</v>
      </c>
      <c r="D7483">
        <v>0.29421228170394897</v>
      </c>
      <c r="E7483" t="s">
        <v>1255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4774</v>
      </c>
      <c r="D7484">
        <v>0.28186002373695368</v>
      </c>
      <c r="E7484" t="s">
        <v>1477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47466674447059631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4479155242443085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0.83470374345779419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8-0,9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2519</v>
      </c>
      <c r="D7488">
        <v>0.31824487447738647</v>
      </c>
      <c r="E7488" t="s">
        <v>2520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1627739667892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4479155242443085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548</v>
      </c>
      <c r="D7491">
        <v>0.38691353797912598</v>
      </c>
      <c r="E7491" t="s">
        <v>1549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3-0,4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47272762656211847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2519</v>
      </c>
      <c r="D7493">
        <v>0.31824487447738647</v>
      </c>
      <c r="E7493" t="s">
        <v>2520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55</v>
      </c>
      <c r="D7494">
        <v>0.51908355951309204</v>
      </c>
      <c r="E7494" t="s">
        <v>56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0.83470374345779419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8-0,9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2519</v>
      </c>
      <c r="D7496">
        <v>0.31824487447738647</v>
      </c>
      <c r="E7496" t="s">
        <v>2520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1627739667892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55</v>
      </c>
      <c r="D7498">
        <v>0.51908355951309204</v>
      </c>
      <c r="E7498" t="s">
        <v>56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37646639347076422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3-0,4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2519</v>
      </c>
      <c r="D7500">
        <v>0.31824487447738647</v>
      </c>
      <c r="E7500" t="s">
        <v>2520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1627739667892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8770</v>
      </c>
      <c r="D7502">
        <v>0.35808789730072021</v>
      </c>
      <c r="E7502" t="s">
        <v>8771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52</v>
      </c>
      <c r="D7503">
        <v>0.72944283485412598</v>
      </c>
      <c r="E7503" t="s">
        <v>853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8833293914794922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902732849121094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902732849121094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4380</v>
      </c>
      <c r="D7507">
        <v>0.44651174545288091</v>
      </c>
      <c r="E7507" t="s">
        <v>14381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2989</v>
      </c>
      <c r="D7508">
        <v>0.42455220222473139</v>
      </c>
      <c r="E7508" t="s">
        <v>299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85697871446609497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8-0,9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902732849121094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4380</v>
      </c>
      <c r="D7512">
        <v>0.44717815518379211</v>
      </c>
      <c r="E7512" t="s">
        <v>1438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49980926513671881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4-0,5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5448979139328003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50512433052062988</v>
      </c>
      <c r="E7515" t="s">
        <v>989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8045929670333862</v>
      </c>
      <c r="E7516" t="s">
        <v>1749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3048226833343506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902732849121094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288631677627563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57868927717208862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65765118598937988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902732849121094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288631677627563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902732849121094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0586</v>
      </c>
      <c r="D7525">
        <v>0.37098988890647888</v>
      </c>
      <c r="E7525" t="s">
        <v>10587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62106096744537354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55610060691833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507080435752868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902732849121094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61270821094512939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65765118598937988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57868927717208862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91779667139053345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270778656005859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5122</v>
      </c>
      <c r="D7535">
        <v>0.70835882425308228</v>
      </c>
      <c r="E7535" t="s">
        <v>512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7294823527336120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69866859912872314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6-0,7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69625645875930786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3593214750289917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4721666574478149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8691472411155700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8-0,9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4380</v>
      </c>
      <c r="D7542">
        <v>0.54401087760925293</v>
      </c>
      <c r="E7542" t="s">
        <v>4381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66262590885162354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042</v>
      </c>
      <c r="D7544">
        <v>0.47741490602493292</v>
      </c>
      <c r="E7544" t="s">
        <v>1104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1042</v>
      </c>
      <c r="D7545">
        <v>0.61617237329483032</v>
      </c>
      <c r="E7545" t="s">
        <v>1104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62257671356201172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1627739667892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2850</v>
      </c>
      <c r="D7548">
        <v>0.61663055419921875</v>
      </c>
      <c r="E7548" t="s">
        <v>12851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2748</v>
      </c>
      <c r="D7549">
        <v>0.48934122920036321</v>
      </c>
      <c r="E7549" t="s">
        <v>1274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4-0,5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619</v>
      </c>
      <c r="D7550">
        <v>0.601531505584716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384394645690918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2994</v>
      </c>
      <c r="D7552">
        <v>0.54024642705917358</v>
      </c>
      <c r="E7552" t="s">
        <v>129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2850</v>
      </c>
      <c r="D7553">
        <v>0.61663055419921875</v>
      </c>
      <c r="E7553" t="s">
        <v>12851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2748</v>
      </c>
      <c r="D7554">
        <v>0.48934122920036321</v>
      </c>
      <c r="E7554" t="s">
        <v>1274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4-0,5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619</v>
      </c>
      <c r="D7555">
        <v>0.601531505584716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384394645690918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2994</v>
      </c>
      <c r="D7557">
        <v>0.54024642705917358</v>
      </c>
      <c r="E7557" t="s">
        <v>129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2850</v>
      </c>
      <c r="D7558">
        <v>0.61663055419921875</v>
      </c>
      <c r="E7558" t="s">
        <v>12851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2748</v>
      </c>
      <c r="D7559">
        <v>0.48934122920036321</v>
      </c>
      <c r="E7559" t="s">
        <v>1274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4-0,5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619</v>
      </c>
      <c r="D7560">
        <v>0.601531505584716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384394645690918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2994</v>
      </c>
      <c r="D7562">
        <v>0.54024642705917358</v>
      </c>
      <c r="E7562" t="s">
        <v>129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2850</v>
      </c>
      <c r="D7563">
        <v>0.61663055419921875</v>
      </c>
      <c r="E7563" t="s">
        <v>12851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2748</v>
      </c>
      <c r="D7564">
        <v>0.48934122920036321</v>
      </c>
      <c r="E7564" t="s">
        <v>1274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4-0,5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619</v>
      </c>
      <c r="D7565">
        <v>0.601531505584716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384394645690918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2994</v>
      </c>
      <c r="D7567">
        <v>0.54024642705917358</v>
      </c>
      <c r="E7567" t="s">
        <v>129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2850</v>
      </c>
      <c r="D7568">
        <v>0.61663055419921875</v>
      </c>
      <c r="E7568" t="s">
        <v>12851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66310644149780273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2748</v>
      </c>
      <c r="D7570">
        <v>0.48934122920036321</v>
      </c>
      <c r="E7570" t="s">
        <v>1274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4-0,5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384394645690918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2994</v>
      </c>
      <c r="D7572">
        <v>0.54024642705917358</v>
      </c>
      <c r="E7572" t="s">
        <v>129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2850</v>
      </c>
      <c r="D7573">
        <v>0.61663055419921875</v>
      </c>
      <c r="E7573" t="s">
        <v>12851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2748</v>
      </c>
      <c r="D7574">
        <v>0.48934122920036321</v>
      </c>
      <c r="E7574" t="s">
        <v>1274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4-0,5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619</v>
      </c>
      <c r="D7575">
        <v>0.601531505584716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384394645690918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2994</v>
      </c>
      <c r="D7577">
        <v>0.54024642705917358</v>
      </c>
      <c r="E7577" t="s">
        <v>129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2850</v>
      </c>
      <c r="D7578">
        <v>0.61663055419921875</v>
      </c>
      <c r="E7578" t="s">
        <v>12851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2748</v>
      </c>
      <c r="D7579">
        <v>0.48934122920036321</v>
      </c>
      <c r="E7579" t="s">
        <v>1274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4-0,5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619</v>
      </c>
      <c r="D7580">
        <v>0.601531505584716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384394645690918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2994</v>
      </c>
      <c r="D7582">
        <v>0.54024642705917358</v>
      </c>
      <c r="E7582" t="s">
        <v>129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74597322940826416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7-0,8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78239887952804565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7469988465309143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7-0,8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80107313394546509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8-0,9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3249</v>
      </c>
      <c r="D7587">
        <v>0.73171567916870117</v>
      </c>
      <c r="E7587" t="s">
        <v>325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7534058094024658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647741436958313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9416</v>
      </c>
      <c r="D7590">
        <v>0.691936194896698</v>
      </c>
      <c r="E7590" t="s">
        <v>9417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3364468216896063</v>
      </c>
      <c r="E7591" t="s">
        <v>3508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4142</v>
      </c>
      <c r="D7592">
        <v>0.74319052696228027</v>
      </c>
      <c r="E7592" t="s">
        <v>1414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66262590885162354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00561881065368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5152</v>
      </c>
      <c r="D7595">
        <v>0.39533913135528559</v>
      </c>
      <c r="E7595" t="s">
        <v>515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763</v>
      </c>
      <c r="D7596">
        <v>0.32807019352912897</v>
      </c>
      <c r="E7596" t="s">
        <v>1764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41838067770004272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483161449432373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2519</v>
      </c>
      <c r="D7599">
        <v>0.31824487447738647</v>
      </c>
      <c r="E7599" t="s">
        <v>2520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43261122703552252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4-0,5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160285472869873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42033714056015009</v>
      </c>
      <c r="E7602" t="s">
        <v>8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1603</v>
      </c>
      <c r="D7603">
        <v>0.40344828367233282</v>
      </c>
      <c r="E7603" t="s">
        <v>1604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4-0,5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262785673141479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6410960555076599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192606091499328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72233986854553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1627739667892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63240921497344971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4776</v>
      </c>
      <c r="D7610">
        <v>0.56524550914764404</v>
      </c>
      <c r="E7610" t="s">
        <v>14777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81960523128509521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8-0,9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736599087715148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881207585334777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77</v>
      </c>
      <c r="D7614">
        <v>0.57465076446533203</v>
      </c>
      <c r="E7614" t="s">
        <v>478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72233986854553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369</v>
      </c>
      <c r="D7616">
        <v>0.59906643629074097</v>
      </c>
      <c r="E7616" t="s">
        <v>1370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1334</v>
      </c>
      <c r="D7617">
        <v>0.34390249848365778</v>
      </c>
      <c r="E7617" t="s">
        <v>11335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3-0,4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721189022064209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517188787460327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77165317535400391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7-0,8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45502454042434692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4-0,5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995</v>
      </c>
      <c r="D7622">
        <v>0.31093838810920721</v>
      </c>
      <c r="E7622" t="s">
        <v>2996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857585489749908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8-0,9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1898</v>
      </c>
      <c r="D7624">
        <v>0.48820281028747559</v>
      </c>
      <c r="E7624" t="s">
        <v>189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4-0,5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2432819604873657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787</v>
      </c>
      <c r="D7626">
        <v>0.60663384199142456</v>
      </c>
      <c r="E7626" t="s">
        <v>788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736599087715148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6665691137313843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85861045122146606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8-0,9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54448866844177246</v>
      </c>
      <c r="E7630" t="s">
        <v>4432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4186</v>
      </c>
      <c r="D7631">
        <v>0.47909277677536011</v>
      </c>
      <c r="E7631" t="s">
        <v>14187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41838067770004272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736599087715148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4494</v>
      </c>
      <c r="D7634">
        <v>0.30147889256477362</v>
      </c>
      <c r="E7634" t="s">
        <v>1449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81960523128509521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8-0,9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262785673141479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70189332962036133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7-0,8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483161449432373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70240020751953125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70189332962036133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7-0,8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262785673141479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736599087715148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44979566335678101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4-0,5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61336266994476318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9196171760559082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4778</v>
      </c>
      <c r="D7646">
        <v>0.27130547165870672</v>
      </c>
      <c r="E7646" t="s">
        <v>1477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802</v>
      </c>
      <c r="D7647">
        <v>0.52305001020431519</v>
      </c>
      <c r="E7647" t="s">
        <v>1280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2338</v>
      </c>
      <c r="D7648">
        <v>0.57286560535430908</v>
      </c>
      <c r="E7648" t="s">
        <v>2339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77165317535400391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7-0,8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9196171760559082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736599087715148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262785673141479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780</v>
      </c>
      <c r="D7653">
        <v>0.41763171553611761</v>
      </c>
      <c r="E7653" t="s">
        <v>14781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2432819604873657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50</v>
      </c>
      <c r="D7655">
        <v>0.50411331653594971</v>
      </c>
      <c r="E7655" t="s">
        <v>1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536</v>
      </c>
      <c r="D7656">
        <v>0.43023985624313349</v>
      </c>
      <c r="E7656" t="s">
        <v>153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7916446328163147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7-0,8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6903055906295782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2432819604873657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81960523128509521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8-0,9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736599087715148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26</v>
      </c>
      <c r="D7662">
        <v>0.62291622161865234</v>
      </c>
      <c r="E7662" t="s">
        <v>10527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73104387521743774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736599087715148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8833293914794922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957</v>
      </c>
      <c r="D7666">
        <v>0.45932689309120178</v>
      </c>
      <c r="E7666" t="s">
        <v>958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707713484764099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787</v>
      </c>
      <c r="D7668">
        <v>0.60663384199142456</v>
      </c>
      <c r="E7668" t="s">
        <v>788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736599087715148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0970516204833979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1603</v>
      </c>
      <c r="D7671">
        <v>0.55311602354049683</v>
      </c>
      <c r="E7671" t="s">
        <v>1604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736599087715148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901</v>
      </c>
      <c r="D7673">
        <v>0.40366590023040771</v>
      </c>
      <c r="E7673" t="s">
        <v>290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254</v>
      </c>
      <c r="D7674">
        <v>0.29421228170394897</v>
      </c>
      <c r="E7674" t="s">
        <v>1255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4479155242443085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4782</v>
      </c>
      <c r="D7676">
        <v>0.25211718678474432</v>
      </c>
      <c r="E7676" t="s">
        <v>1478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636304080486298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869</v>
      </c>
      <c r="D7678">
        <v>0.4351826012134552</v>
      </c>
      <c r="E7678" t="s">
        <v>870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3554</v>
      </c>
      <c r="D7679">
        <v>0.61932063102722168</v>
      </c>
      <c r="E7679" t="s">
        <v>1355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6-0,7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5275243520736694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8812296390533447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81960523128509521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8-0,9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736599087715148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262785673141479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5576107501983642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12130</v>
      </c>
      <c r="D7686">
        <v>0.47079727053642267</v>
      </c>
      <c r="E7686" t="s">
        <v>12131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787</v>
      </c>
      <c r="D7687">
        <v>0.60663384199142456</v>
      </c>
      <c r="E7687" t="s">
        <v>788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60291695594787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736599087715148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707713484764099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5272408723831177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76287358999252319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7-0,8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78929203748703003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0</v>
      </c>
      <c r="D7694">
        <v>0.52437585592269897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5949173569679260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5-0,6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707713484764099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4426</v>
      </c>
      <c r="D7697">
        <v>0.39241370558738708</v>
      </c>
      <c r="E7697" t="s">
        <v>1442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3-0,4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736599087715148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2136</v>
      </c>
      <c r="D7699">
        <v>0.37985649704933172</v>
      </c>
      <c r="E7699" t="s">
        <v>2137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3-0,4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5573060512542725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592</v>
      </c>
      <c r="D7701">
        <v>0.46657723188400269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262785673141479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736599087715148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2432819604873657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787</v>
      </c>
      <c r="D7705">
        <v>0.60663384199142456</v>
      </c>
      <c r="E7705" t="s">
        <v>788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736599087715148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26</v>
      </c>
      <c r="D7707">
        <v>0.62291622161865234</v>
      </c>
      <c r="E7707" t="s">
        <v>10527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5949173569679260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5-0,6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736599087715148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681818962097168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8817</v>
      </c>
      <c r="D7711">
        <v>0.58839529752731323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54414612054824829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5-0,6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10526</v>
      </c>
      <c r="D7713">
        <v>0.46323764324188232</v>
      </c>
      <c r="E7713" t="s">
        <v>1052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4-0,5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25243747234344482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2-0,3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736599087715148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72233986854553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63240921497344971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3035</v>
      </c>
      <c r="D7718">
        <v>0.38248199224472051</v>
      </c>
      <c r="E7718" t="s">
        <v>3036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3-0,4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6087686419486999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6-0,7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2063761949539185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8203216791152954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8-0,9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351999759674072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092521667480468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7794399261474609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78005784749984741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7-0,8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1261146068572998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2597</v>
      </c>
      <c r="D7727">
        <v>0.59696543216705322</v>
      </c>
      <c r="E7727" t="s">
        <v>2598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0380868911743164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4784</v>
      </c>
      <c r="D7729">
        <v>0.51041173934936523</v>
      </c>
      <c r="E7729" t="s">
        <v>14785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0313440561294556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852958023548126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8-0,9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89432740211486816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8-0,9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4786</v>
      </c>
      <c r="D7733">
        <v>0.38288059830665588</v>
      </c>
      <c r="E7733" t="s">
        <v>14787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35281038284301758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3-0,4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381931513547897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3-0,4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88495856523513794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8-0,9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86481624841690063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8-0,9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4788</v>
      </c>
      <c r="D7738">
        <v>0.58791011571884155</v>
      </c>
      <c r="E7738" t="s">
        <v>14789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4983611702919005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4-0,5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6627846956253052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433696985244751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48165568709373469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5636376738548279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3048226833343506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1627739667892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7847</v>
      </c>
      <c r="D7746">
        <v>0.55694788694381714</v>
      </c>
      <c r="E7746" t="s">
        <v>7848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55150961875915527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6753</v>
      </c>
      <c r="D7748">
        <v>0.47900676727294922</v>
      </c>
      <c r="E7748" t="s">
        <v>675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172757148742676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4226</v>
      </c>
      <c r="D7750">
        <v>0.70180702209472656</v>
      </c>
      <c r="E7750" t="s">
        <v>14227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4790</v>
      </c>
      <c r="D7751">
        <v>0.34890168905258179</v>
      </c>
      <c r="E7751" t="s">
        <v>14791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888064861297607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655</v>
      </c>
      <c r="D7753">
        <v>0.55383330583572388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2008</v>
      </c>
      <c r="D7754">
        <v>0.28381878137588501</v>
      </c>
      <c r="E7754" t="s">
        <v>1200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2-0,3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957</v>
      </c>
      <c r="D7755">
        <v>0.27973449230194092</v>
      </c>
      <c r="E7755" t="s">
        <v>95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2-0,3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44683593511581421</v>
      </c>
      <c r="E7756" t="s">
        <v>376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0752067565917969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75027740001678467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507080435752868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574</v>
      </c>
      <c r="D7760">
        <v>0.48065775632858282</v>
      </c>
      <c r="E7760" t="s">
        <v>1057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3142</v>
      </c>
      <c r="D7761">
        <v>0.55491656064987183</v>
      </c>
      <c r="E7761" t="s">
        <v>1314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4792</v>
      </c>
      <c r="D7762">
        <v>0.43083417415618902</v>
      </c>
      <c r="E7762" t="s">
        <v>14793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952</v>
      </c>
      <c r="D7763">
        <v>0.56748700141906738</v>
      </c>
      <c r="E7763" t="s">
        <v>1095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1655</v>
      </c>
      <c r="D7764">
        <v>0.6044878363609314</v>
      </c>
      <c r="E7764" t="s">
        <v>165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300614476203918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66726541519165039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794</v>
      </c>
      <c r="D7767">
        <v>0.51214092969894409</v>
      </c>
      <c r="E7767" t="s">
        <v>14795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4796</v>
      </c>
      <c r="D7768">
        <v>0.49169328808784479</v>
      </c>
      <c r="E7768" t="s">
        <v>14797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4-0,5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49998137354850769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53</v>
      </c>
      <c r="D7770">
        <v>0.62365508079528809</v>
      </c>
      <c r="E7770" t="s">
        <v>154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75034964084625244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749</v>
      </c>
      <c r="D7772">
        <v>0.5382845401763916</v>
      </c>
      <c r="E7772" t="s">
        <v>75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4416</v>
      </c>
      <c r="D7773">
        <v>0.87584066390991211</v>
      </c>
      <c r="E7773" t="s">
        <v>14417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3628</v>
      </c>
      <c r="D7774">
        <v>0.44172841310501099</v>
      </c>
      <c r="E7774" t="s">
        <v>3629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53</v>
      </c>
      <c r="D7775">
        <v>0.62365508079528809</v>
      </c>
      <c r="E7775" t="s">
        <v>154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48</v>
      </c>
      <c r="D7776">
        <v>0.54223299026489258</v>
      </c>
      <c r="E7776" t="s">
        <v>10549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99296784400939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4416</v>
      </c>
      <c r="D7778">
        <v>0.87584066390991211</v>
      </c>
      <c r="E7778" t="s">
        <v>14417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3024410009384155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5452965497970581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3854951858520508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1072</v>
      </c>
      <c r="D7782">
        <v>0.58996355533599854</v>
      </c>
      <c r="E7782" t="s">
        <v>1107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67761415243148804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78118526935577393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7-0,8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679461777210235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802309274673462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5882049798965454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1108</v>
      </c>
      <c r="D7788">
        <v>0.54096734523773193</v>
      </c>
      <c r="E7788" t="s">
        <v>11109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5-0,6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59125107526779175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94824618101119995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81327378749847412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79219681024551392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3854951858520508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907</v>
      </c>
      <c r="D7794">
        <v>0.63251340389251709</v>
      </c>
      <c r="E7794" t="s">
        <v>90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81327378749847412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5882049798965454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6321033239364624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344214200973510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3988</v>
      </c>
      <c r="D7799">
        <v>0.55209404230117798</v>
      </c>
      <c r="E7799" t="s">
        <v>3989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76336860656738281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584</v>
      </c>
      <c r="D7801">
        <v>0.34138223528862</v>
      </c>
      <c r="E7801" t="s">
        <v>1058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4033925533294678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5882049798965454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802309274673462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70071077346801758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7-0,8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7836076617240905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0235258340835571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4</v>
      </c>
      <c r="D7808">
        <v>0.46243587136268621</v>
      </c>
      <c r="E7808" t="s">
        <v>66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507080435752868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3180180788040161</v>
      </c>
      <c r="E7810" t="s">
        <v>214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3308</v>
      </c>
      <c r="D7811">
        <v>0.57951003313064575</v>
      </c>
      <c r="E7811" t="s">
        <v>13309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657480955123901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2979587316513062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53918558359146118</v>
      </c>
      <c r="E7814" t="s">
        <v>5679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53276026248931885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6482582688331604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4798</v>
      </c>
      <c r="D7817">
        <v>0.71340715885162354</v>
      </c>
      <c r="E7817" t="s">
        <v>14799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70189332962036133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7-0,8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5882049798965454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706</v>
      </c>
      <c r="D7820">
        <v>0.61232870817184448</v>
      </c>
      <c r="E7820" t="s">
        <v>1270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44979566335678101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4-0,5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14800</v>
      </c>
      <c r="D7822">
        <v>0.56051772832870483</v>
      </c>
      <c r="E7822" t="s">
        <v>14801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8660</v>
      </c>
      <c r="D7823">
        <v>0.63711977005004883</v>
      </c>
      <c r="E7823" t="s">
        <v>866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64165443181991577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6-0,7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5044047832489014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5156271457672119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8600418567657471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950</v>
      </c>
      <c r="D7828">
        <v>0.66210895776748657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2848231792449951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49819496273994451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4-0,5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8706973791122437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75027740001678467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92</v>
      </c>
      <c r="D7833">
        <v>0.55463147163391113</v>
      </c>
      <c r="E7833" t="s">
        <v>9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62393283843994141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6496793627738952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5823289155960083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413</v>
      </c>
      <c r="D7837">
        <v>0.60018128156661987</v>
      </c>
      <c r="E7837" t="s">
        <v>414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73104387521743774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88495856523513794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8-0,9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736599087715148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4750</v>
      </c>
      <c r="D7841">
        <v>0.59282034635543823</v>
      </c>
      <c r="E7841" t="s">
        <v>1475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8858</v>
      </c>
      <c r="D7842">
        <v>0.46936067938804632</v>
      </c>
      <c r="E7842" t="s">
        <v>885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4-0,5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783755660057067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0010886192321777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6710081100463867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81046932935714722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8-0,9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5573060512542725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5357744693756104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55258280038833618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907</v>
      </c>
      <c r="D7850">
        <v>0.63251340389251709</v>
      </c>
      <c r="E7850" t="s">
        <v>90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6321033239364624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802309274673462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6710081100463867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115474820137023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531379818916320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371</v>
      </c>
      <c r="D7856">
        <v>0.63261038064956665</v>
      </c>
      <c r="E7856" t="s">
        <v>6372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6-0,7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0290647745132446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604</v>
      </c>
      <c r="D7858">
        <v>0.67592650651931763</v>
      </c>
      <c r="E7858" t="s">
        <v>605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6-0,7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1246</v>
      </c>
      <c r="D7859">
        <v>0.47963950037956238</v>
      </c>
      <c r="E7859" t="s">
        <v>11247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4-0,5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558</v>
      </c>
      <c r="D7860">
        <v>0.478758305311203</v>
      </c>
      <c r="E7860" t="s">
        <v>1055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4274511933326721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635513782501220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9864771366119385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2306</v>
      </c>
      <c r="D7864">
        <v>0.57366943359375</v>
      </c>
      <c r="E7864" t="s">
        <v>1230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70071077346801758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7-0,8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7173733711242676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88495856523513794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8-0,9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802309274673462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2625026702880859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59009611606597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5-0,6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7758</v>
      </c>
      <c r="D7871">
        <v>0.4914858341217041</v>
      </c>
      <c r="E7871" t="s">
        <v>7759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4-0,5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53523057699203491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64733982086181641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457121729850769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7288714647293091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57951825857162476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5-0,6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62876105308532715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6-0,7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724892616271972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1137208938598633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813</v>
      </c>
      <c r="D7880">
        <v>0.48576650023460388</v>
      </c>
      <c r="E7880" t="s">
        <v>181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7910907268524169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72862046957015991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2120</v>
      </c>
      <c r="D7883">
        <v>0.49218881130218511</v>
      </c>
      <c r="E7883" t="s">
        <v>212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7709420323371887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7-0,8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4724</v>
      </c>
      <c r="D7885">
        <v>0.67454999685287476</v>
      </c>
      <c r="E7885" t="s">
        <v>1472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6654503345489502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78287053108215332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4530569314956665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9701169729232788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1007877588272095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70189332962036133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7-0,8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48600715398788452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4-0,5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6511067152023315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56167322397232056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5-0,6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9701169729232788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92</v>
      </c>
      <c r="D7896">
        <v>0.72309005260467529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78732651472091675</v>
      </c>
      <c r="E7897" t="s">
        <v>452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6394</v>
      </c>
      <c r="D7898">
        <v>0.6579936146736145</v>
      </c>
      <c r="E7898" t="s">
        <v>6395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7377403378486633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7376573085784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3167985677719116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3303</v>
      </c>
      <c r="D7902">
        <v>0.72031062841415405</v>
      </c>
      <c r="E7902" t="s">
        <v>3304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5839883089065551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6511067152023315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7150653600692749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7584869861602783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70189332962036133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7-0,8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7806682586669922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70189332962036133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7-0,8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70300805568695068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6511067152023315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3184223175048828</v>
      </c>
      <c r="E7912" t="s">
        <v>214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6938</v>
      </c>
      <c r="D7913">
        <v>0.58131027221679688</v>
      </c>
      <c r="E7913" t="s">
        <v>693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670136213302612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70189332962036133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7-0,8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4568</v>
      </c>
      <c r="D7916">
        <v>0.63250851631164551</v>
      </c>
      <c r="E7916" t="s">
        <v>1456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6511067152023315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84420257806777954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8-0,9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68581938743591309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4251126050949097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61037743091583252</v>
      </c>
      <c r="E7921" t="s">
        <v>154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6511067152023315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70300805568695068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342847228050231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769126534461975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0763742923736572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883736133575439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70300805568695068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92</v>
      </c>
      <c r="D7929">
        <v>0.72676360607147217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769126534461975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2874394655227661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883736133575439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70300805568695068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6762956380844116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769126534461975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302574753761291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143267273902893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769126534461975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679461777210235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76279491186141968</v>
      </c>
      <c r="E7940" t="s">
        <v>154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6148632764816284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769126534461975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56148552894592285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7159071564674377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302574753761291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670136213302612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71183103322982788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3285772800445557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6511067152023315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68581938743591309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3285772800445557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839866876602173</v>
      </c>
      <c r="E7952" t="s">
        <v>1121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6811687350273132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6511067152023315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057</v>
      </c>
      <c r="D7955">
        <v>0.57537096738815308</v>
      </c>
      <c r="E7955" t="s">
        <v>9058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70189332962036133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7-0,8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83558416366577148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53</v>
      </c>
      <c r="D7958">
        <v>0.67014265060424805</v>
      </c>
      <c r="E7958" t="s">
        <v>154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6-0,7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69333016872406006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70300805568695068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6511067152023315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94210916757583618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73716771602630615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53366947174072266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302574753761291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883736133575439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77493840456008911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6762956380844116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7100817561149597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7032536268234252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7-0,8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77800130844116211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4221775531768799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59762722253799438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95933026075363159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4802</v>
      </c>
      <c r="D7975">
        <v>0.62771058082580566</v>
      </c>
      <c r="E7975" t="s">
        <v>14803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351999759674072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3507980108261108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7274880409240723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8265</v>
      </c>
      <c r="D7979">
        <v>0.45324274897575378</v>
      </c>
      <c r="E7979" t="s">
        <v>8266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829</v>
      </c>
      <c r="D7980">
        <v>0.40891468524932861</v>
      </c>
      <c r="E7980" t="s">
        <v>830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4804</v>
      </c>
      <c r="D7981">
        <v>0.62082600593566895</v>
      </c>
      <c r="E7981" t="s">
        <v>14805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6-0,7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224</v>
      </c>
      <c r="D7982">
        <v>0.57118195295333862</v>
      </c>
      <c r="E7982" t="s">
        <v>7225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3875663280487061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9759649634361267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436564564704895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73551011085510254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7-0,8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61821067333221436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6206779479980468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68234378099441528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63052022457122803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6-0,7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4142</v>
      </c>
      <c r="D7991">
        <v>0.74319052696228027</v>
      </c>
      <c r="E7991" t="s">
        <v>1414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0.83470374345779419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8-0,9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2432819604873657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73551011085510254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7-0,8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61821067333221436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6206779479980468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68234378099441528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4142</v>
      </c>
      <c r="D7998">
        <v>0.74319052696228027</v>
      </c>
      <c r="E7998" t="s">
        <v>1414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8203216791152954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8-0,9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93</v>
      </c>
      <c r="D8000">
        <v>0.68816012144088745</v>
      </c>
      <c r="E8000" t="s">
        <v>194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91779667139053345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58389890193939209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5-0,6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489090561866760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5272408723831177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66085231304168701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6-0,7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2901</v>
      </c>
      <c r="D8006">
        <v>0.3460409939289093</v>
      </c>
      <c r="E8006" t="s">
        <v>2902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3-0,4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309457004070282</v>
      </c>
      <c r="E8007" t="s">
        <v>558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1042</v>
      </c>
      <c r="D8008">
        <v>0.61617237329483032</v>
      </c>
      <c r="E8008" t="s">
        <v>1104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67132854461669922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6-0,7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0.83470374345779419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8-0,9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7584869861602783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489090561866760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78929203748703003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85697871446609497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8-0,9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66262590885162354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251120686531066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215</v>
      </c>
      <c r="D8017">
        <v>0.68073439598083496</v>
      </c>
      <c r="E8017" t="s">
        <v>121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2432819604873657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69217497110366821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251120686531066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736599087715148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70189332962036133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7-0,8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41</v>
      </c>
      <c r="D8023">
        <v>0.4842110276222229</v>
      </c>
      <c r="E8023" t="s">
        <v>2342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10</v>
      </c>
      <c r="D8024">
        <v>0.42803272604942322</v>
      </c>
      <c r="E8024" t="s">
        <v>1041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48030152916908259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2818</v>
      </c>
      <c r="D8026">
        <v>0.50665432214736938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052</v>
      </c>
      <c r="D8027">
        <v>0.37937483191490168</v>
      </c>
      <c r="E8027" t="s">
        <v>905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4906688332557678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6351471543312073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1627739667892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5624063014984130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5-0,6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70189332962036133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7-0,8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489090561866760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70300805568695068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53</v>
      </c>
      <c r="D8035">
        <v>0.68253463506698608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6511067152023315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5488847494125366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6762956380844116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5882049798965454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288</v>
      </c>
      <c r="D8040">
        <v>0.55031991004943848</v>
      </c>
      <c r="E8040" t="s">
        <v>13289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3288</v>
      </c>
      <c r="D8041">
        <v>0.49692782759666437</v>
      </c>
      <c r="E8041" t="s">
        <v>13289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517974853515625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297253727912902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73579168319702148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5272408723831177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6545</v>
      </c>
      <c r="D8046">
        <v>0.48096713423728937</v>
      </c>
      <c r="E8046" t="s">
        <v>654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3288</v>
      </c>
      <c r="D8047">
        <v>0.70695686340332031</v>
      </c>
      <c r="E8047" t="s">
        <v>1328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5017107725143433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0290647745132446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75271868705749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2340801954269409</v>
      </c>
      <c r="E8051" t="s">
        <v>602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9501413106918335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6631202101707458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288</v>
      </c>
      <c r="D8054">
        <v>0.70695686340332031</v>
      </c>
      <c r="E8054" t="s">
        <v>1328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2594</v>
      </c>
      <c r="D8055">
        <v>0.44901317358016968</v>
      </c>
      <c r="E8055" t="s">
        <v>12595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9501413106918335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936</v>
      </c>
      <c r="D8057">
        <v>0.38378667831420898</v>
      </c>
      <c r="E8057" t="s">
        <v>1393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3-0,4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140711903572082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734</v>
      </c>
      <c r="D8059">
        <v>0.49101108312606812</v>
      </c>
      <c r="E8059" t="s">
        <v>735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5124073028564453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77205455303192139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528</v>
      </c>
      <c r="D8062">
        <v>0.46415266394615168</v>
      </c>
      <c r="E8062" t="s">
        <v>552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8203216791152954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8-0,9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93247991800308228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4806</v>
      </c>
      <c r="D8065">
        <v>0.70174258947372437</v>
      </c>
      <c r="E8065" t="s">
        <v>14807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78118526935577393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7-0,8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233164548873901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78572481870651245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7-0,8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14808</v>
      </c>
      <c r="D8069">
        <v>0.55147278308868408</v>
      </c>
      <c r="E8069" t="s">
        <v>14809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7701690196990967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6281650066375732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17826509475708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462450981140136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610</v>
      </c>
      <c r="D8074">
        <v>0.68947672843933105</v>
      </c>
      <c r="E8074" t="s">
        <v>61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932312488555908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3160367012023926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71013301610946655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7-0,8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82601141929626465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042618870735168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2830960750579834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4004461765289307</v>
      </c>
      <c r="E8081" t="s">
        <v>5757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4496</v>
      </c>
      <c r="D8082">
        <v>0.66879761219024658</v>
      </c>
      <c r="E8082" t="s">
        <v>14497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042618870735168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57250124216079712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4496</v>
      </c>
      <c r="D8086">
        <v>0.66879761219024658</v>
      </c>
      <c r="E8086" t="s">
        <v>14497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042618870735168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57250124216079712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7224611639976501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9231979846954346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4810</v>
      </c>
      <c r="D8092">
        <v>0.62606757879257202</v>
      </c>
      <c r="E8092" t="s">
        <v>14811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78005784749984741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7-0,8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88495856523513794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8-0,9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241034984588623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2466</v>
      </c>
      <c r="D8096">
        <v>0.67765522003173828</v>
      </c>
      <c r="E8096" t="s">
        <v>2467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9914946556091309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76336860656738281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7901</v>
      </c>
      <c r="D8099">
        <v>0.66363871097564697</v>
      </c>
      <c r="E8099" t="s">
        <v>7902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2906</v>
      </c>
      <c r="D8100">
        <v>0.65043604373931885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3185</v>
      </c>
      <c r="D8101">
        <v>0.48067682981491089</v>
      </c>
      <c r="E8101" t="s">
        <v>318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891800999641418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9484572410583496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0.94201105833053589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06255292892456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44107770919799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058231115341186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0.94201105833053589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699153304100036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0290647745132446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058231115341186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2827080488204956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6942183375358581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6-0,7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500215291976928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70896530151367188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670136213302612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70189332962036133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7-0,8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748780369758606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4568</v>
      </c>
      <c r="D8120">
        <v>0.63250851631164551</v>
      </c>
      <c r="E8120" t="s">
        <v>1456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60287272930145264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6-0,7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43280616402626038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2567160129547119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23313426971436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681265950202941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3048226833343506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910</v>
      </c>
      <c r="D8127">
        <v>0.63781285285949707</v>
      </c>
      <c r="E8127" t="s">
        <v>91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297292590141296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6586917042732238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88495856523513794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8-0,9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590392827987670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0356</v>
      </c>
      <c r="D8132">
        <v>0.44367143511772161</v>
      </c>
      <c r="E8132" t="s">
        <v>10357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153216719627380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56407666206359863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5-0,6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0680363178253174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153216719627380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4186</v>
      </c>
      <c r="D8137">
        <v>0.47909277677536011</v>
      </c>
      <c r="E8137" t="s">
        <v>14187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56407666206359863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5-0,6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76</v>
      </c>
      <c r="D8139">
        <v>0.55809831619262695</v>
      </c>
      <c r="E8139" t="s">
        <v>11977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1039803028106689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8833293914794922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017993927001953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4234</v>
      </c>
      <c r="D8143">
        <v>0.2915998101234436</v>
      </c>
      <c r="E8143" t="s">
        <v>14235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2-0,3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812</v>
      </c>
      <c r="D8144">
        <v>0.53783184289932251</v>
      </c>
      <c r="E8144" t="s">
        <v>1481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3054</v>
      </c>
      <c r="D8145">
        <v>0.4967663586139679</v>
      </c>
      <c r="E8145" t="s">
        <v>13055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3807</v>
      </c>
      <c r="D8146">
        <v>0.4944898784160614</v>
      </c>
      <c r="E8146" t="s">
        <v>380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4-0,5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14226</v>
      </c>
      <c r="D8147">
        <v>0.70180702209472656</v>
      </c>
      <c r="E8147" t="s">
        <v>14227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3166711330413818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391</v>
      </c>
      <c r="D8149">
        <v>0.42476135492324829</v>
      </c>
      <c r="E8149" t="s">
        <v>392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4-0,5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6556999683380127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814</v>
      </c>
      <c r="D8152">
        <v>0.64154040813446045</v>
      </c>
      <c r="E8152" t="s">
        <v>14815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46</v>
      </c>
      <c r="D8153">
        <v>0.63949084281921387</v>
      </c>
      <c r="E8153" t="s">
        <v>1647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0.94201105833053589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66085231304168701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6-0,7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11030</v>
      </c>
      <c r="D8156">
        <v>0.65723562240600586</v>
      </c>
      <c r="E8156" t="s">
        <v>1103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4004461765289307</v>
      </c>
      <c r="E8157" t="s">
        <v>5757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0.939689517021179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1745</v>
      </c>
      <c r="D8159">
        <v>0.57636946439743042</v>
      </c>
      <c r="E8159" t="s">
        <v>1746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67674136161804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55</v>
      </c>
      <c r="D8161">
        <v>0.73061585426330566</v>
      </c>
      <c r="E8161" t="s">
        <v>5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0.939689517021179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67674136161804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55</v>
      </c>
      <c r="D8164">
        <v>0.73061585426330566</v>
      </c>
      <c r="E8164" t="s">
        <v>5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673890054225921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495</v>
      </c>
      <c r="D8166">
        <v>0.44341656565666199</v>
      </c>
      <c r="E8166" t="s">
        <v>1496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0.939689517021179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67674136161804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673890054225921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620</v>
      </c>
      <c r="D8170">
        <v>0.5850837230682373</v>
      </c>
      <c r="E8170" t="s">
        <v>1262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7100817561149597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368073046207428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957</v>
      </c>
      <c r="D8173">
        <v>0.49717095494270319</v>
      </c>
      <c r="E8173" t="s">
        <v>958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4238</v>
      </c>
      <c r="D8174">
        <v>0.29796209931373602</v>
      </c>
      <c r="E8174" t="s">
        <v>14239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2-0,3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77165317535400391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7-0,8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67020416259765625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787</v>
      </c>
      <c r="D8177">
        <v>0.60663384199142456</v>
      </c>
      <c r="E8177" t="s">
        <v>788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736599087715148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0752067565917969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0752067565917969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507080435752868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0752067565917969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8833293914794922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5601491928100586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4640835523605347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0752067565917969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8817</v>
      </c>
      <c r="D8187">
        <v>0.66374433040618896</v>
      </c>
      <c r="E8187" t="s">
        <v>8818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74829250574111938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8833293914794922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0752067565917969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70503872632980347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8817</v>
      </c>
      <c r="D8192">
        <v>0.66374433040618896</v>
      </c>
      <c r="E8192" t="s">
        <v>8818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598797440528869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368073046207428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816</v>
      </c>
      <c r="D8195">
        <v>0.54851704835891724</v>
      </c>
      <c r="E8195" t="s">
        <v>1481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3193689584732056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507080435752868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787</v>
      </c>
      <c r="D8199">
        <v>0.60663384199142456</v>
      </c>
      <c r="E8199" t="s">
        <v>788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0752067565917969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736599087715148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736599087715148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72233986854553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0752067565917969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55</v>
      </c>
      <c r="D8205">
        <v>0.51908355951309204</v>
      </c>
      <c r="E8205" t="s">
        <v>56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483161449432373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64813011884689331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787</v>
      </c>
      <c r="D8208">
        <v>0.60663384199142456</v>
      </c>
      <c r="E8208" t="s">
        <v>788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0752067565917969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3520281314849854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66583806276321411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0752067565917969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507080435752868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227</v>
      </c>
      <c r="D8214">
        <v>0.61346662044525146</v>
      </c>
      <c r="E8214" t="s">
        <v>1228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8833293914794922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52</v>
      </c>
      <c r="D8216">
        <v>0.72944283485412598</v>
      </c>
      <c r="E8216" t="s">
        <v>853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0752067565917969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67020416259765625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0752067565917969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8817</v>
      </c>
      <c r="D8222">
        <v>0.66374433040618896</v>
      </c>
      <c r="E8222" t="s">
        <v>8818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67020416259765625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0752067565917969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489090561866760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4564</v>
      </c>
      <c r="D8226">
        <v>0.44683951139450068</v>
      </c>
      <c r="E8226" t="s">
        <v>1456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366</v>
      </c>
      <c r="D8227">
        <v>0.49303111433982849</v>
      </c>
      <c r="E8227" t="s">
        <v>13367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70189332962036133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7-0,8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8412206768989563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8-0,9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7806682586669922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3713</v>
      </c>
      <c r="D8231">
        <v>0.53113174438476563</v>
      </c>
      <c r="E8231" t="s">
        <v>3714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2552</v>
      </c>
      <c r="D8232">
        <v>0.42702752351760859</v>
      </c>
      <c r="E8232" t="s">
        <v>1255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6437849998474121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75034964084625244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300614476203918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62928295135498047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58464556932449341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225300550460815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4176</v>
      </c>
      <c r="D8239">
        <v>0.56591999530792236</v>
      </c>
      <c r="E8239" t="s">
        <v>1417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8560034036636353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090577483177185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6845343112945556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30</v>
      </c>
      <c r="D8243">
        <v>0.6480831503868103</v>
      </c>
      <c r="E8243" t="s">
        <v>131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6-0,7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67250722646713257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6-0,7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91779667139053345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0591117143630981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6631202101707458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237916588783264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27609384059906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6333833932876587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81046932935714722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8-0,9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5668334364891052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5338</v>
      </c>
      <c r="D8253">
        <v>0.56493675708770752</v>
      </c>
      <c r="E8253" t="s">
        <v>5339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5-0,6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5142337083816528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94824618101119995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4881417751312256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164</v>
      </c>
      <c r="D8257">
        <v>0.53964602947235107</v>
      </c>
      <c r="E8257" t="s">
        <v>14165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69455856084823608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5142337083816528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4818</v>
      </c>
      <c r="D8260">
        <v>0.68973791599273682</v>
      </c>
      <c r="E8260" t="s">
        <v>14819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5321890711784362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51268577575683594</v>
      </c>
      <c r="E8262" t="s">
        <v>4559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4770</v>
      </c>
      <c r="D8263">
        <v>0.38647449016571039</v>
      </c>
      <c r="E8263" t="s">
        <v>1477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942395210266113</v>
      </c>
      <c r="E8264" t="s">
        <v>478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988</v>
      </c>
      <c r="D8265">
        <v>0.49356642365455627</v>
      </c>
      <c r="E8265" t="s">
        <v>3989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3676</v>
      </c>
      <c r="D8266">
        <v>0.70793431997299194</v>
      </c>
      <c r="E8266" t="s">
        <v>13677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9914946556091309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5573060512542725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70189332962036133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7-0,8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50594276189804077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29</v>
      </c>
      <c r="D8271">
        <v>0.44107702374458307</v>
      </c>
      <c r="E8271" t="s">
        <v>30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4716</v>
      </c>
      <c r="D8272">
        <v>0.41464331746101379</v>
      </c>
      <c r="E8272" t="s">
        <v>14717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65997952222824097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3577419519424438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29</v>
      </c>
      <c r="D8275">
        <v>0.44107702374458307</v>
      </c>
      <c r="E8275" t="s">
        <v>30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4716</v>
      </c>
      <c r="D8276">
        <v>0.41464331746101379</v>
      </c>
      <c r="E8276" t="s">
        <v>14717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4883688688278198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65997952222824097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358</v>
      </c>
      <c r="D8279">
        <v>0.44856908917427057</v>
      </c>
      <c r="E8279" t="s">
        <v>435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4906688332557678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258415579795837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1627739667892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75782942771911621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7-0,8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5949173569679260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5-0,6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736599087715148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957</v>
      </c>
      <c r="D8286">
        <v>0.45932689309120178</v>
      </c>
      <c r="E8286" t="s">
        <v>958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62257671356201172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77</v>
      </c>
      <c r="D8288">
        <v>0.57465076446533203</v>
      </c>
      <c r="E8288" t="s">
        <v>478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477</v>
      </c>
      <c r="D8289">
        <v>0.59203922748565674</v>
      </c>
      <c r="E8289" t="s">
        <v>478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4328</v>
      </c>
      <c r="D8290">
        <v>0.54887408018112183</v>
      </c>
      <c r="E8290" t="s">
        <v>14329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55813544988632202</v>
      </c>
      <c r="E8291" t="s">
        <v>4378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3492740392684942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736599087715148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4712872803211212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4-0,5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763</v>
      </c>
      <c r="D8295">
        <v>0.64484560489654541</v>
      </c>
      <c r="E8295" t="s">
        <v>176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69217497110366821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736599087715148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3596540689468384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857585489749908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8-0,9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262785673141479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424290537834167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736599087715148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707713484764099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4820</v>
      </c>
      <c r="D8304">
        <v>0.4872661828994751</v>
      </c>
      <c r="E8304" t="s">
        <v>14821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4385254383087158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192595362663269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44943952560424799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46007588505744929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2958</v>
      </c>
      <c r="D8309">
        <v>0.46798798441886902</v>
      </c>
      <c r="E8309" t="s">
        <v>1295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14822</v>
      </c>
      <c r="D8310">
        <v>0.41639211773872381</v>
      </c>
      <c r="E8310" t="s">
        <v>14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03</v>
      </c>
      <c r="D8311">
        <v>0.61257088184356689</v>
      </c>
      <c r="E8311" t="s">
        <v>160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4824</v>
      </c>
      <c r="D8312">
        <v>0.49334245920181269</v>
      </c>
      <c r="E8312" t="s">
        <v>1482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5685</v>
      </c>
      <c r="D8313">
        <v>0.43128085136413569</v>
      </c>
      <c r="E8313" t="s">
        <v>5686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2519</v>
      </c>
      <c r="D8314">
        <v>0.31824487447738647</v>
      </c>
      <c r="E8314" t="s">
        <v>2520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4326</v>
      </c>
      <c r="D8315">
        <v>0.3323802649974823</v>
      </c>
      <c r="E8315" t="s">
        <v>14327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6680811643600458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55</v>
      </c>
      <c r="D8317">
        <v>0.51908355951309204</v>
      </c>
      <c r="E8317" t="s">
        <v>56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736599087715148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5726862549781799</v>
      </c>
      <c r="E8319" t="s">
        <v>197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6427181363105768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9322526454925537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6525735259056091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1627739667892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026</v>
      </c>
      <c r="D8324">
        <v>0.28198710083961492</v>
      </c>
      <c r="E8324" t="s">
        <v>6027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2-0,3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194793224334717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736599087715148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262785673141479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0752067565917969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957</v>
      </c>
      <c r="D8329">
        <v>0.45932689309120178</v>
      </c>
      <c r="E8329" t="s">
        <v>958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8817</v>
      </c>
      <c r="D8330">
        <v>0.66374433040618896</v>
      </c>
      <c r="E8330" t="s">
        <v>8818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826</v>
      </c>
      <c r="D8331">
        <v>0.41173365712165833</v>
      </c>
      <c r="E8331" t="s">
        <v>1482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73104387521743774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289937496185302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507080435752868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1039803028106689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6942183375358581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6-0,7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017993927001953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710602641105651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9164127111434937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215</v>
      </c>
      <c r="D8340">
        <v>0.45509293675422668</v>
      </c>
      <c r="E8340" t="s">
        <v>1216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10896</v>
      </c>
      <c r="D8341">
        <v>0.51922124624252319</v>
      </c>
      <c r="E8341" t="s">
        <v>1089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4186</v>
      </c>
      <c r="D8342">
        <v>0.47909277677536011</v>
      </c>
      <c r="E8342" t="s">
        <v>14187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70300805568695068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4251126050949097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69333016872406006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6248859167098999</v>
      </c>
      <c r="E8346" t="s">
        <v>154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635513782501220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58306920528411865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5-0,6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41129711270332342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73104387521743774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0.939689517021179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5573060512542725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92</v>
      </c>
      <c r="D8353">
        <v>0.80183953046798706</v>
      </c>
      <c r="E8353" t="s">
        <v>9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8-0,9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0.89472293853759766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8-0,9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66084438562393188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822</v>
      </c>
      <c r="D8356">
        <v>0.63606941699981689</v>
      </c>
      <c r="E8356" t="s">
        <v>82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6-0,7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195258975028991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02389144897461</v>
      </c>
      <c r="E8358" t="s">
        <v>5864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11966681480407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734</v>
      </c>
      <c r="D8360">
        <v>0.49101108312606812</v>
      </c>
      <c r="E8360" t="s">
        <v>735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77982598543167114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528</v>
      </c>
      <c r="D8362">
        <v>0.46415266394615168</v>
      </c>
      <c r="E8362" t="s">
        <v>552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8203216791152954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8-0,9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73104387521743774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73104387521743774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75782942771911621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7-0,8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736599087715148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7939</v>
      </c>
      <c r="D8368">
        <v>0.63203483819961548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55983138084411621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4828</v>
      </c>
      <c r="D8370">
        <v>0.69527876377105713</v>
      </c>
      <c r="E8370" t="s">
        <v>14829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2683063745498657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4830</v>
      </c>
      <c r="D8372">
        <v>0.71614599227905273</v>
      </c>
      <c r="E8372" t="s">
        <v>14831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0.96583437919616699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4785786867141724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5122878551483154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02888131141662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4096</v>
      </c>
      <c r="D8377">
        <v>0.63105523586273193</v>
      </c>
      <c r="E8377" t="s">
        <v>409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1402102708816528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852958023548126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8-0,9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6825108528137207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94</v>
      </c>
      <c r="D8381">
        <v>0.60656112432479858</v>
      </c>
      <c r="E8381" t="s">
        <v>1395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970</v>
      </c>
      <c r="D8382">
        <v>0.44916424155235291</v>
      </c>
      <c r="E8382" t="s">
        <v>197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1627739667892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2009602785110474</v>
      </c>
      <c r="E8384" t="s">
        <v>197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72233986854553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0786</v>
      </c>
      <c r="D8386">
        <v>0.60724151134490967</v>
      </c>
      <c r="E8386" t="s">
        <v>1078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3809925317764282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3601807355880737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3222</v>
      </c>
      <c r="D8389">
        <v>0.59507071971893311</v>
      </c>
      <c r="E8389" t="s">
        <v>132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12486</v>
      </c>
      <c r="D8390">
        <v>0.53192472457885742</v>
      </c>
      <c r="E8390" t="s">
        <v>12487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67926925420761108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65646183490753174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67701053619384766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0.94201105833053589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2750</v>
      </c>
      <c r="D8395">
        <v>0.5002371072769165</v>
      </c>
      <c r="E8395" t="s">
        <v>127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70239001512527466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7-0,8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481</v>
      </c>
      <c r="D8397">
        <v>0.62221008539199829</v>
      </c>
      <c r="E8397" t="s">
        <v>1482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832</v>
      </c>
      <c r="D8398">
        <v>0.49363163113594061</v>
      </c>
      <c r="E8398" t="s">
        <v>1083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9554</v>
      </c>
      <c r="D8399">
        <v>0.76739299297332764</v>
      </c>
      <c r="E8399" t="s">
        <v>9555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6254232525825500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6-0,7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3142</v>
      </c>
      <c r="D8401">
        <v>0.4572024941444397</v>
      </c>
      <c r="E8401" t="s">
        <v>13143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1860866546630859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46847930550575262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0952</v>
      </c>
      <c r="D8404">
        <v>0.56748700141906738</v>
      </c>
      <c r="E8404" t="s">
        <v>1095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94824618101119995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0.94201105833053589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4734</v>
      </c>
      <c r="D8407">
        <v>0.74292242527008057</v>
      </c>
      <c r="E8407" t="s">
        <v>14735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4832</v>
      </c>
      <c r="D8408">
        <v>0.45228081941604609</v>
      </c>
      <c r="E8408" t="s">
        <v>14833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4-0,5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93247991800308228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5882049798965454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75458979606628418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7-0,8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654</v>
      </c>
      <c r="D8412">
        <v>0.65950781106948853</v>
      </c>
      <c r="E8412" t="s">
        <v>5655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6-0,7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55524247884750366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5-0,6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362</v>
      </c>
      <c r="D8414">
        <v>0.66405278444290161</v>
      </c>
      <c r="E8414" t="s">
        <v>1136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6-0,7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2882</v>
      </c>
      <c r="D8415">
        <v>0.561626136302948</v>
      </c>
      <c r="E8415" t="s">
        <v>288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450790047645568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4834</v>
      </c>
      <c r="D8417">
        <v>0.51333695650100708</v>
      </c>
      <c r="E8417" t="s">
        <v>14835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5379784107208252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5882049798965454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6321033239364624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6418146491050720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4197</v>
      </c>
      <c r="D8422">
        <v>0.55918478965759277</v>
      </c>
      <c r="E8422" t="s">
        <v>4198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5-0,6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852958023548126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8-0,9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0.81741070747375488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8-0,9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2614090442657471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3442510366439819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7947413921356201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67483311891555786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6-0,7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888</v>
      </c>
      <c r="D8429">
        <v>0.6631818413734436</v>
      </c>
      <c r="E8429" t="s">
        <v>12889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5882049798965454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296168208122253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227</v>
      </c>
      <c r="D8432">
        <v>0.55825614929199219</v>
      </c>
      <c r="E8432" t="s">
        <v>22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77205455303192139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3552571535110474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1124</v>
      </c>
      <c r="D8435">
        <v>0.46244436502456671</v>
      </c>
      <c r="E8435" t="s">
        <v>11125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8203216791152954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8-0,9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4836</v>
      </c>
      <c r="D8437">
        <v>0.5201117992401123</v>
      </c>
      <c r="E8437" t="s">
        <v>1483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669568181037902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55</v>
      </c>
      <c r="D8439">
        <v>0.51908355951309204</v>
      </c>
      <c r="E8439" t="s">
        <v>56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2172</v>
      </c>
      <c r="D8440">
        <v>0.44563311338424683</v>
      </c>
      <c r="E8440" t="s">
        <v>12173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3255325555801392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8085</v>
      </c>
      <c r="D8442">
        <v>0.44442304968833918</v>
      </c>
      <c r="E8442" t="s">
        <v>808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14838</v>
      </c>
      <c r="D8443">
        <v>0.43903878331184393</v>
      </c>
      <c r="E8443" t="s">
        <v>14839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51428478956222534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4840</v>
      </c>
      <c r="D8445">
        <v>0.49551302194595342</v>
      </c>
      <c r="E8445" t="s">
        <v>1484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2519</v>
      </c>
      <c r="D8446">
        <v>0.31824487447738647</v>
      </c>
      <c r="E8446" t="s">
        <v>2520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2411</v>
      </c>
      <c r="D8447">
        <v>0.37243211269378662</v>
      </c>
      <c r="E8447" t="s">
        <v>2412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4374</v>
      </c>
      <c r="D8448">
        <v>0.3267364501953125</v>
      </c>
      <c r="E8448" t="s">
        <v>4375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41838067770004272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0.77512824535369873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7901</v>
      </c>
      <c r="D8451">
        <v>0.66363871097564697</v>
      </c>
      <c r="E8451" t="s">
        <v>7902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58534145355224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932312488555908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2926872968673706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114561319351196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0710549354553223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72587180137634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69109255075454712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5668334364891052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4842</v>
      </c>
      <c r="D8460">
        <v>0.85918480157852173</v>
      </c>
      <c r="E8460" t="s">
        <v>14843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1316486597061157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0880069732666016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742</v>
      </c>
      <c r="D8463">
        <v>0.66951054334640503</v>
      </c>
      <c r="E8463" t="s">
        <v>9743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7901</v>
      </c>
      <c r="D8464">
        <v>0.66363871097564697</v>
      </c>
      <c r="E8464" t="s">
        <v>7902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8700</v>
      </c>
      <c r="D8465">
        <v>0.7063555121421814</v>
      </c>
      <c r="E8465" t="s">
        <v>8701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81300109624862671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8-0,9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3808</v>
      </c>
      <c r="D8467">
        <v>0.72736012935638428</v>
      </c>
      <c r="E8467" t="s">
        <v>13809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844</v>
      </c>
      <c r="D8468">
        <v>0.5627714991569519</v>
      </c>
      <c r="E8468" t="s">
        <v>14845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236237645149231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4846</v>
      </c>
      <c r="D8470">
        <v>0.48143437504768372</v>
      </c>
      <c r="E8470" t="s">
        <v>1484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3196</v>
      </c>
      <c r="D8471">
        <v>0.71568197011947632</v>
      </c>
      <c r="E8471" t="s">
        <v>1319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192</v>
      </c>
      <c r="D8472">
        <v>0.37287372350692749</v>
      </c>
      <c r="E8472" t="s">
        <v>13193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466</v>
      </c>
      <c r="D8473">
        <v>0.67203778028488159</v>
      </c>
      <c r="E8473" t="s">
        <v>746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1119586229324341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7901</v>
      </c>
      <c r="D8475">
        <v>0.66363871097564697</v>
      </c>
      <c r="E8475" t="s">
        <v>7902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891800999641418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9484572410583496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165978670120239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891800999641418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1119586229324341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1119586229324341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7901</v>
      </c>
      <c r="D8482">
        <v>0.66363871097564697</v>
      </c>
      <c r="E8482" t="s">
        <v>7902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0548</v>
      </c>
      <c r="D8483">
        <v>0.63228559494018555</v>
      </c>
      <c r="E8483" t="s">
        <v>10549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891800999641418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9484572410583496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1343429088592529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76592975854873657</v>
      </c>
      <c r="E8487" t="s">
        <v>1601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052</v>
      </c>
      <c r="D8488">
        <v>0.56368625164031982</v>
      </c>
      <c r="E8488" t="s">
        <v>1105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1343429088592529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4526733160018921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76592975854873657</v>
      </c>
      <c r="E8491" t="s">
        <v>1601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3459</v>
      </c>
      <c r="D8492">
        <v>0.55689889192581177</v>
      </c>
      <c r="E8492" t="s">
        <v>346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5-0,6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4050519466400146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6153426170349121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358</v>
      </c>
      <c r="D8495">
        <v>0.34595048427581793</v>
      </c>
      <c r="E8495" t="s">
        <v>3359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3-0,4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450790047645568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0010886192321777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6825108528137207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61567056179046631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6-0,7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852958023548126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8-0,9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9921</v>
      </c>
      <c r="D8501">
        <v>0.59155774116516113</v>
      </c>
      <c r="E8501" t="s">
        <v>9922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939217090606689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53097903728485107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8185251951217651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1027811765670776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0.939689517021179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852958023548126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8-0,9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6250</v>
      </c>
      <c r="D8508">
        <v>0.58750557899475098</v>
      </c>
      <c r="E8508" t="s">
        <v>6251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1586873531341553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4004461765289307</v>
      </c>
      <c r="E8510" t="s">
        <v>5757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70071077346801758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7-0,8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204</v>
      </c>
      <c r="D8512">
        <v>0.72124415636062622</v>
      </c>
      <c r="E8512" t="s">
        <v>3205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4226</v>
      </c>
      <c r="D8513">
        <v>0.70180702209472656</v>
      </c>
      <c r="E8513" t="s">
        <v>14227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573</v>
      </c>
      <c r="D8514">
        <v>0.58116394281387329</v>
      </c>
      <c r="E8514" t="s">
        <v>574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4721666574478149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787</v>
      </c>
      <c r="D8516">
        <v>0.60663384199142456</v>
      </c>
      <c r="E8516" t="s">
        <v>788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687751650810241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6785227060317993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4250</v>
      </c>
      <c r="D8519">
        <v>0.53473341464996338</v>
      </c>
      <c r="E8519" t="s">
        <v>142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4250</v>
      </c>
      <c r="D8520">
        <v>0.57374125719070435</v>
      </c>
      <c r="E8520" t="s">
        <v>142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77165317535400391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7-0,8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696</v>
      </c>
      <c r="D8522">
        <v>0.37355890870094299</v>
      </c>
      <c r="E8522" t="s">
        <v>1369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3-0,4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736599087715148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0127583742141724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772933006286621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5943285822868347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5-0,6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5272408723831177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7678183913230896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7-0,8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87813425064086914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8-0,9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5624063014984130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5-0,6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4096</v>
      </c>
      <c r="D8531">
        <v>0.63105523586273193</v>
      </c>
      <c r="E8531" t="s">
        <v>409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1402102708816528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852958023548126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8-0,9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0.94201105833053589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6825108528137207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2926872968673706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70300805568695068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7683960199356079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68581938743591309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0345733165740967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7681</v>
      </c>
      <c r="D8541">
        <v>0.58560085296630859</v>
      </c>
      <c r="E8541" t="s">
        <v>7682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62492930889129639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076526403427124</v>
      </c>
      <c r="E8543" t="s">
        <v>1240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4226</v>
      </c>
      <c r="D8544">
        <v>0.70180702209472656</v>
      </c>
      <c r="E8544" t="s">
        <v>14227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054</v>
      </c>
      <c r="D8545">
        <v>0.39792394638061518</v>
      </c>
      <c r="E8545" t="s">
        <v>1305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5</v>
      </c>
      <c r="D8546">
        <v>0.5671650767326355</v>
      </c>
      <c r="E8546" t="s">
        <v>56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888</v>
      </c>
      <c r="D8547">
        <v>0.6631818413734436</v>
      </c>
      <c r="E8547" t="s">
        <v>12889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81327378749847412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79219681024551392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78005784749984741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7-0,8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4162</v>
      </c>
      <c r="D8551">
        <v>0.77666354179382324</v>
      </c>
      <c r="E8551" t="s">
        <v>14163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66262590885162354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81327378749847412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78287053108215332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92411130666732788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164921522140502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13695573806762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297505617141724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12660</v>
      </c>
      <c r="D8559">
        <v>0.62383794784545898</v>
      </c>
      <c r="E8559" t="s">
        <v>12661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55</v>
      </c>
      <c r="D8560">
        <v>0.46873056888580322</v>
      </c>
      <c r="E8560" t="s">
        <v>56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52493780851364136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76147830486297607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8757200241088867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0186692476272583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64226973056793213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5882049798965454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76147830486297607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4328</v>
      </c>
      <c r="D8568">
        <v>0.54887408018112183</v>
      </c>
      <c r="E8568" t="s">
        <v>14329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63157469034194946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815</v>
      </c>
      <c r="D8570">
        <v>0.51925969123840332</v>
      </c>
      <c r="E8570" t="s">
        <v>68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4848</v>
      </c>
      <c r="D8571">
        <v>0.41785761713981628</v>
      </c>
      <c r="E8571" t="s">
        <v>1484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9403703212738043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262785673141479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4284</v>
      </c>
      <c r="D8574">
        <v>0.59364956617355347</v>
      </c>
      <c r="E8574" t="s">
        <v>14285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366</v>
      </c>
      <c r="D8575">
        <v>0.45978215336799622</v>
      </c>
      <c r="E8575" t="s">
        <v>1367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6248859167098999</v>
      </c>
      <c r="E8576" t="s">
        <v>154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57003146409988403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43</v>
      </c>
      <c r="D8578">
        <v>0.56293290853500366</v>
      </c>
      <c r="E8578" t="s">
        <v>44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5-0,6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9308114051818848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43</v>
      </c>
      <c r="D8580">
        <v>0.56293290853500366</v>
      </c>
      <c r="E8580" t="s">
        <v>44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5-0,6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45362773537635798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4-0,5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8344615697860718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008636951446533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694817960262299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3520281314849854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655145883560180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0962674617767334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029593229293823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0009</v>
      </c>
      <c r="D8589">
        <v>0.5378715991973877</v>
      </c>
      <c r="E8589" t="s">
        <v>10010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4850</v>
      </c>
      <c r="D8590">
        <v>0.41835165023803711</v>
      </c>
      <c r="E8590" t="s">
        <v>14851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401551723480224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758</v>
      </c>
      <c r="D8592">
        <v>0.52816182374954224</v>
      </c>
      <c r="E8592" t="s">
        <v>10759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0758</v>
      </c>
      <c r="D8593">
        <v>0.47909882664680481</v>
      </c>
      <c r="E8593" t="s">
        <v>10759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3104</v>
      </c>
      <c r="D8594">
        <v>0.40747466683387762</v>
      </c>
      <c r="E8594" t="s">
        <v>3105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960</v>
      </c>
      <c r="D8595">
        <v>0.45541024208068848</v>
      </c>
      <c r="E8595" t="s">
        <v>96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723245024681091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43</v>
      </c>
      <c r="D8597">
        <v>0.56293290853500366</v>
      </c>
      <c r="E8597" t="s">
        <v>44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5-0,6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6536443829536438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655145883560180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610838770866394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707713484764099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81960523128509521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8-0,9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847227036952971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262785673141479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55097919702529907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81960523128509521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8-0,9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4852</v>
      </c>
      <c r="D8607">
        <v>0.57030880451202393</v>
      </c>
      <c r="E8607" t="s">
        <v>1485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5576107501983642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51766413450241089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82494866847991943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462450981140136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610</v>
      </c>
      <c r="D8612">
        <v>0.68947672843933105</v>
      </c>
      <c r="E8612" t="s">
        <v>61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932312488555908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3160367012023926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0001455545425415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462450981140136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1627739667892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3160367012023926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1007877588272095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70300805568695068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2807</v>
      </c>
      <c r="D8621">
        <v>0.43492734432220459</v>
      </c>
      <c r="E8621" t="s">
        <v>2808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4-0,5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0404889583587646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4721666574478149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8296084403991699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0290647745132446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75490880012512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3138</v>
      </c>
      <c r="D8627">
        <v>0.63465267419815063</v>
      </c>
      <c r="E8627" t="s">
        <v>1313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6631202101707458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233164548873901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95871561765670776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40622645616531372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08303725719451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967505931854248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4854</v>
      </c>
      <c r="D8634">
        <v>0.34010246396064758</v>
      </c>
      <c r="E8634" t="s">
        <v>14855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3-0,4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12430</v>
      </c>
      <c r="D8635">
        <v>0.38896998763084412</v>
      </c>
      <c r="E8635" t="s">
        <v>12431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787</v>
      </c>
      <c r="D8636">
        <v>0.60663384199142456</v>
      </c>
      <c r="E8636" t="s">
        <v>788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0752067565917969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77165317535400391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7-0,8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77165317535400391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7-0,8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694993019103998</v>
      </c>
      <c r="E8640" t="s">
        <v>73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4856</v>
      </c>
      <c r="D8641">
        <v>0.29008477926254272</v>
      </c>
      <c r="E8641" t="s">
        <v>1485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2-0,3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49018871784210211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3297573924064636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3-0,4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6934635639190674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787</v>
      </c>
      <c r="D8645">
        <v>0.60663384199142456</v>
      </c>
      <c r="E8645" t="s">
        <v>788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9228577613830566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35211324691772461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3-0,4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898</v>
      </c>
      <c r="D8648">
        <v>0.48820281028747559</v>
      </c>
      <c r="E8648" t="s">
        <v>189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4-0,5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500215291976928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100</v>
      </c>
      <c r="D8650">
        <v>0.61230301856994629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48456284403800959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10716</v>
      </c>
      <c r="D8652">
        <v>0.45193898677825928</v>
      </c>
      <c r="E8652" t="s">
        <v>107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3552073836326599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47945454716682429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9679751396179199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4634</v>
      </c>
      <c r="D8657">
        <v>0.50439697504043579</v>
      </c>
      <c r="E8657" t="s">
        <v>146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362</v>
      </c>
      <c r="D8658">
        <v>0.66405278444290161</v>
      </c>
      <c r="E8658" t="s">
        <v>1136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6-0,7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4734</v>
      </c>
      <c r="D8659">
        <v>0.74292242527008057</v>
      </c>
      <c r="E8659" t="s">
        <v>14735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4004461765289307</v>
      </c>
      <c r="E8660" t="s">
        <v>5757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75577473640441895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7-0,8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45330670475959778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13608</v>
      </c>
      <c r="D8663">
        <v>0.63612401485443115</v>
      </c>
      <c r="E8663" t="s">
        <v>1360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4283509254455566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3608</v>
      </c>
      <c r="D8665">
        <v>0.7203490138053894</v>
      </c>
      <c r="E8665" t="s">
        <v>13609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92348051071166992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565958261489868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485</v>
      </c>
      <c r="D8668">
        <v>0.35714349150657648</v>
      </c>
      <c r="E8668" t="s">
        <v>486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78118526935577393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7-0,8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542</v>
      </c>
      <c r="D8670">
        <v>0.5516694188117981</v>
      </c>
      <c r="E8670" t="s">
        <v>54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9786</v>
      </c>
      <c r="D8671">
        <v>0.45239776372909551</v>
      </c>
      <c r="E8671" t="s">
        <v>9787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654</v>
      </c>
      <c r="D8672">
        <v>0.65950781106948853</v>
      </c>
      <c r="E8672" t="s">
        <v>5655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6-0,7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2901</v>
      </c>
      <c r="D8673">
        <v>0.3460409939289093</v>
      </c>
      <c r="E8673" t="s">
        <v>2902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3-0,4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4260</v>
      </c>
      <c r="D8674">
        <v>0.60204315185546875</v>
      </c>
      <c r="E8674" t="s">
        <v>4261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2583891749382019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262785673141479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70189332962036133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7-0,8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4540174007415771</v>
      </c>
      <c r="E8678" t="s">
        <v>4753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536</v>
      </c>
      <c r="D8679">
        <v>0.43023985624313349</v>
      </c>
      <c r="E8679" t="s">
        <v>153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7807386517524719</v>
      </c>
      <c r="E8680" t="s">
        <v>728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120</v>
      </c>
      <c r="D8681">
        <v>0.7290080189704895</v>
      </c>
      <c r="E8681" t="s">
        <v>1121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68581938743591309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6762956380844116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679461777210235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4858</v>
      </c>
      <c r="D8685">
        <v>0.44303631782531738</v>
      </c>
      <c r="E8685" t="s">
        <v>1485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039705872535705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418097972869873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48841005563735962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14226</v>
      </c>
      <c r="D8689">
        <v>0.70180702209472656</v>
      </c>
      <c r="E8689" t="s">
        <v>14227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4540174007415771</v>
      </c>
      <c r="E8690" t="s">
        <v>4753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472</v>
      </c>
      <c r="D8691">
        <v>0.62319332361221313</v>
      </c>
      <c r="E8691" t="s">
        <v>10473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7216336727142334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9087790250778198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664136290550231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372408509254455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525806665420532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39341762661933899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4511247873306274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49300098419189448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4-0,5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10800993442535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7875052690505981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7-0,8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10800993442535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4540174007415771</v>
      </c>
      <c r="E8704" t="s">
        <v>4753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700</v>
      </c>
      <c r="D8705">
        <v>0.48577269911766052</v>
      </c>
      <c r="E8705" t="s">
        <v>1170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4-0,5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10800993442535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4540174007415771</v>
      </c>
      <c r="E8707" t="s">
        <v>4753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472</v>
      </c>
      <c r="D8708">
        <v>0.62319332361221313</v>
      </c>
      <c r="E8708" t="s">
        <v>10473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7216336727142334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9087790250778198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85697871446609497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8-0,9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262785673141479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7303396463394165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7-0,8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6242789626121521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0740</v>
      </c>
      <c r="D8715">
        <v>0.40760967135429382</v>
      </c>
      <c r="E8715" t="s">
        <v>1074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39341762661933899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85697871446609497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8-0,9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10800993442535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262785673141479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4540174007415771</v>
      </c>
      <c r="E8720" t="s">
        <v>4753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472</v>
      </c>
      <c r="D8721">
        <v>0.62319332361221313</v>
      </c>
      <c r="E8721" t="s">
        <v>10473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7216336727142334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9087790250778198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7163402438163757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7-0,8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6387147903442382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3596540689468384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4860</v>
      </c>
      <c r="D8727">
        <v>0.55741053819656372</v>
      </c>
      <c r="E8727" t="s">
        <v>14861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857585489749908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8-0,9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65349900722503662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85697871446609497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8-0,9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0773805379867554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77576291561126709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3854951858520508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6455</v>
      </c>
      <c r="D8736">
        <v>0.54143524169921875</v>
      </c>
      <c r="E8736" t="s">
        <v>6456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99296784400939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0679852962493896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2932926416397095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131985068321228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5976483821868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621154308319091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6415469646453857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7310765981674194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31</v>
      </c>
      <c r="D8745">
        <v>0.4056282639503479</v>
      </c>
      <c r="E8745" t="s">
        <v>1032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95933026075363159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2614090442657471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741104602813720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62876099348068237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77493840456008911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5379784107208252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99296784400939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888</v>
      </c>
      <c r="D8753">
        <v>0.6631818413734436</v>
      </c>
      <c r="E8753" t="s">
        <v>12889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5882049798965454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60266458988189697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93754923343658447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71230155229568481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9921</v>
      </c>
      <c r="D8758">
        <v>0.59155774116516113</v>
      </c>
      <c r="E8758" t="s">
        <v>9922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862</v>
      </c>
      <c r="D8759">
        <v>0.50044369697570801</v>
      </c>
      <c r="E8759" t="s">
        <v>1486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0182</v>
      </c>
      <c r="D8760">
        <v>0.59596008062362671</v>
      </c>
      <c r="E8760" t="s">
        <v>1018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5-0,6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4634</v>
      </c>
      <c r="D8761">
        <v>0.57359546422958374</v>
      </c>
      <c r="E8761" t="s">
        <v>14635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71013301610946655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7-0,8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88057649135589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191</v>
      </c>
      <c r="D8764">
        <v>0.68028116226196289</v>
      </c>
      <c r="E8764" t="s">
        <v>8192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2432819604873657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5636376738548279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262785673141479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38500550389289862</v>
      </c>
      <c r="E8768" t="s">
        <v>34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1124</v>
      </c>
      <c r="D8769">
        <v>0.53899961709976196</v>
      </c>
      <c r="E8769" t="s">
        <v>1112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0752067565917969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7584869861602783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54414612054824829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5-0,6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3616</v>
      </c>
      <c r="D8773">
        <v>0.46207287907600397</v>
      </c>
      <c r="E8773" t="s">
        <v>13617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109</v>
      </c>
      <c r="D8774">
        <v>0.7142367959022522</v>
      </c>
      <c r="E8774" t="s">
        <v>110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8845374584198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72314721345901489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1504149436950684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57575494050979614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11058</v>
      </c>
      <c r="D8779">
        <v>0.49837872385978699</v>
      </c>
      <c r="E8779" t="s">
        <v>1105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4-0,5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47713547945022577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4-0,5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7916446328163147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7-0,8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376491546630859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7916446328163147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7-0,8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8932392597198486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6559382677078247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6982706785202026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8416283130645752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8-0,9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2340801954269409</v>
      </c>
      <c r="E8788" t="s">
        <v>602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376491546630859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4342</v>
      </c>
      <c r="D8790">
        <v>0.72591453790664673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92348051071166992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6934635639190674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4186</v>
      </c>
      <c r="D8793">
        <v>0.47909277677536011</v>
      </c>
      <c r="E8793" t="s">
        <v>14187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73104387521743774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6934635639190674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4186</v>
      </c>
      <c r="D8796">
        <v>0.47909277677536011</v>
      </c>
      <c r="E8796" t="s">
        <v>14187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9921</v>
      </c>
      <c r="D8797">
        <v>0.61806702613830566</v>
      </c>
      <c r="E8797" t="s">
        <v>9922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6934635639190674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4186</v>
      </c>
      <c r="D8799">
        <v>0.47909277677536011</v>
      </c>
      <c r="E8799" t="s">
        <v>14187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699153304100036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1271955966949463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0290647745132446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4864</v>
      </c>
      <c r="D8803">
        <v>0.51208662986755371</v>
      </c>
      <c r="E8803" t="s">
        <v>14865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109</v>
      </c>
      <c r="D8804">
        <v>0.61097449064254761</v>
      </c>
      <c r="E8804" t="s">
        <v>11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6-0,7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4976582527160645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71776539087295532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4760</v>
      </c>
      <c r="D8807">
        <v>0.50327533483505249</v>
      </c>
      <c r="E8807" t="s">
        <v>147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636</v>
      </c>
      <c r="D8808">
        <v>0.53789657354354858</v>
      </c>
      <c r="E8808" t="s">
        <v>63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7584869861602783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6903055906295782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4186</v>
      </c>
      <c r="D8811">
        <v>0.47909277677536011</v>
      </c>
      <c r="E8811" t="s">
        <v>14187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5756</v>
      </c>
      <c r="D8812">
        <v>0.62256777286529541</v>
      </c>
      <c r="E8812" t="s">
        <v>5757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70300805568695068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3285772800445557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4186</v>
      </c>
      <c r="D8815">
        <v>0.47909277677536011</v>
      </c>
      <c r="E8815" t="s">
        <v>14187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9912</v>
      </c>
      <c r="D8816">
        <v>0.44499215483665472</v>
      </c>
      <c r="E8816" t="s">
        <v>991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59399247169494629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5-0,6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53369146585464478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53297173976898193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0260</v>
      </c>
      <c r="D8820">
        <v>0.36814838647842413</v>
      </c>
      <c r="E8820" t="s">
        <v>1026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3-0,4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4866</v>
      </c>
      <c r="D8821">
        <v>0.53697681427001953</v>
      </c>
      <c r="E8821" t="s">
        <v>1486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523400306701660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4868</v>
      </c>
      <c r="D8823">
        <v>0.52979457378387451</v>
      </c>
      <c r="E8823" t="s">
        <v>1486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9912</v>
      </c>
      <c r="D8824">
        <v>0.44499215483665472</v>
      </c>
      <c r="E8824" t="s">
        <v>991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88898897171020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4870</v>
      </c>
      <c r="D8826">
        <v>0.4453708827495575</v>
      </c>
      <c r="E8826" t="s">
        <v>1487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8902764320373535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0342</v>
      </c>
      <c r="D8828">
        <v>0.34284791350364691</v>
      </c>
      <c r="E8828" t="s">
        <v>1034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3-0,4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960</v>
      </c>
      <c r="D8829">
        <v>0.44892266392707819</v>
      </c>
      <c r="E8829" t="s">
        <v>961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37983202934265142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4718112945556641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64968192577362061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0405063629150391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3259748816490168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7132599949836731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7-0,8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44888341426849371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390388429164885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673704624176025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774</v>
      </c>
      <c r="D8839">
        <v>0.86190420389175415</v>
      </c>
      <c r="E8839" t="s">
        <v>7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8-0,9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59117048978805542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0345733165740967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84109359979629517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6543675661087036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71064925193786621</v>
      </c>
      <c r="E8844" t="s">
        <v>3121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9227204322814941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55524247884750366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5-0,6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2866</v>
      </c>
      <c r="D8847">
        <v>0.51047307252883911</v>
      </c>
      <c r="E8847" t="s">
        <v>12867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5-0,6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5882049798965454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8706973791122437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36</v>
      </c>
      <c r="D8850">
        <v>0.47285130620002752</v>
      </c>
      <c r="E8850" t="s">
        <v>137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2888</v>
      </c>
      <c r="D8851">
        <v>0.63706940412521362</v>
      </c>
      <c r="E8851" t="s">
        <v>12889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6498224139213562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2634</v>
      </c>
      <c r="D8853">
        <v>0.62904900312423706</v>
      </c>
      <c r="E8853" t="s">
        <v>12635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5561768412590026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772559881210327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5573060512542725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66262590885162354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58389890193939209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5-0,6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25018417835235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78005784749984741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7-0,8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99296784400939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759865164756774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7-0,8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802309274673462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3669</v>
      </c>
      <c r="D8864">
        <v>0.62189567089080811</v>
      </c>
      <c r="E8864" t="s">
        <v>3670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72685700654983521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6710081100463867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57003146409988403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6321033239364624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802309274673462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2908973693847656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5573060512542725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78481340408325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64442789554595947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5802448391914367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0794063806533813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0097</v>
      </c>
      <c r="D8876">
        <v>0.60840690135955811</v>
      </c>
      <c r="E8876" t="s">
        <v>10098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2870318889617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44683593511581421</v>
      </c>
      <c r="E8878" t="s">
        <v>376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488</v>
      </c>
      <c r="D8879">
        <v>0.48256489634513849</v>
      </c>
      <c r="E8879" t="s">
        <v>12489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902732849121094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4380</v>
      </c>
      <c r="D8881">
        <v>0.44717815518379211</v>
      </c>
      <c r="E8881" t="s">
        <v>1438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78339767456054688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7008301019668579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0313440561294556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8215</v>
      </c>
      <c r="D8885">
        <v>0.66121327877044678</v>
      </c>
      <c r="E8885" t="s">
        <v>8216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3220</v>
      </c>
      <c r="D8886">
        <v>0.48303923010826111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695016622543335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2823274135589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52171087265014648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3906083106994629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6321033239364624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0.83470374345779419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8-0,9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9501413106918335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0290647745132446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4746</v>
      </c>
      <c r="D8895">
        <v>0.54498344659805298</v>
      </c>
      <c r="E8895" t="s">
        <v>1474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52390694618225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4872</v>
      </c>
      <c r="D8897">
        <v>0.59306901693344116</v>
      </c>
      <c r="E8897" t="s">
        <v>14873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3031262159347534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4000910520553589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67483311891555786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6-0,7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4940771758556366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5292</v>
      </c>
      <c r="D8902">
        <v>0.43563470244407648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6727127432823181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28533005714416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76024544239044189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5292</v>
      </c>
      <c r="D8906">
        <v>0.45994362235069269</v>
      </c>
      <c r="E8906" t="s">
        <v>5293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6825108528137207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1402102708816528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852958023548126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8-0,9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53984391689300537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894825100898742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483879327774047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608483314514160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199804186820983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64813011884689331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1273512840270996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4716</v>
      </c>
      <c r="D8917">
        <v>0.41464331746101379</v>
      </c>
      <c r="E8917" t="s">
        <v>14717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2810245752334595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54879891872406006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4260</v>
      </c>
      <c r="D8920">
        <v>0.60204315185546875</v>
      </c>
      <c r="E8920" t="s">
        <v>4261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934197187423706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2810245752334595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4421</v>
      </c>
      <c r="D8923">
        <v>0.57612836360931396</v>
      </c>
      <c r="E8923" t="s">
        <v>442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571662425994873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530218720436096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1662743091583252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69625645875930786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2026524543762207</v>
      </c>
      <c r="E8928" t="s">
        <v>501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94935065507888794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78762561082839966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79219681024551392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99296784400939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50243180990219116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68965482711791992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6-0,7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6321033239364624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75094592571258545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7-0,8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4656599760055542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14874</v>
      </c>
      <c r="D8938">
        <v>0.6430506706237793</v>
      </c>
      <c r="E8938" t="s">
        <v>14875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5882049798965454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413</v>
      </c>
      <c r="D8940">
        <v>0.74491012096405029</v>
      </c>
      <c r="E8940" t="s">
        <v>414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6710081100463867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75094592571258545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7-0,8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86481624841690063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8-0,9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897</v>
      </c>
      <c r="D8944">
        <v>0.64083254337310791</v>
      </c>
      <c r="E8944" t="s">
        <v>898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4656599760055542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70189332962036133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7-0,8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0548</v>
      </c>
      <c r="D8947">
        <v>0.75470143556594849</v>
      </c>
      <c r="E8947" t="s">
        <v>10549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439810037612915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88495856523513794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8-0,9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6785227060317993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14874</v>
      </c>
      <c r="D8951">
        <v>0.6430506706237793</v>
      </c>
      <c r="E8951" t="s">
        <v>14875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81327378749847412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118</v>
      </c>
      <c r="D8953">
        <v>0.72560596466064453</v>
      </c>
      <c r="E8953" t="s">
        <v>1311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0217201709747314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371</v>
      </c>
      <c r="D8955">
        <v>0.63261038064956665</v>
      </c>
      <c r="E8955" t="s">
        <v>6372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6-0,7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13695573806762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14874</v>
      </c>
      <c r="D8957">
        <v>0.6430506706237793</v>
      </c>
      <c r="E8957" t="s">
        <v>14875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5895266532897949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7701690196990967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6500</v>
      </c>
      <c r="D8960">
        <v>0.70666110515594482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6423908472061157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7072710990905761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73633265495300293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7-0,8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262785673141479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4479155242443085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5573060512542725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6321033239364624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802309274673462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4138</v>
      </c>
      <c r="D8969">
        <v>0.65334463119506836</v>
      </c>
      <c r="E8969" t="s">
        <v>14139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4446</v>
      </c>
      <c r="D8970">
        <v>0.57185369729995728</v>
      </c>
      <c r="E8970" t="s">
        <v>14447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5-0,6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48167157173156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4876</v>
      </c>
      <c r="D8972">
        <v>0.55383956432342529</v>
      </c>
      <c r="E8972" t="s">
        <v>1487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8867</v>
      </c>
      <c r="D8973">
        <v>0.40748471021652222</v>
      </c>
      <c r="E8973" t="s">
        <v>8868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5102</v>
      </c>
      <c r="D8974">
        <v>0.71050781011581421</v>
      </c>
      <c r="E8974" t="s">
        <v>5103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52158313989639282</v>
      </c>
      <c r="E8975" t="s">
        <v>655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81960523128509521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8-0,9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205282568931579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7163402438163757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7-0,8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857585489749908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8-0,9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478325843811035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195732593536377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384394645690918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93247991800308228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4878</v>
      </c>
      <c r="D8984">
        <v>0.28108054399490362</v>
      </c>
      <c r="E8984" t="s">
        <v>1487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679461777210235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65611791610717773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6-0,7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489090561866760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273171067237854</v>
      </c>
      <c r="E8988" t="s">
        <v>499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0752067565917969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736599087715148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74829250574111938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263</v>
      </c>
      <c r="D8992">
        <v>0.37754166126251221</v>
      </c>
      <c r="E8992" t="s">
        <v>10264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3-0,4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6219409704208374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68581938743591309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802309274673462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0380868911743164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679461777210235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1970832347869873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69446200132369995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6-0,7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65527302026748657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5379784107208252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4030</v>
      </c>
      <c r="D9002">
        <v>0.56666499376296997</v>
      </c>
      <c r="E9002" t="s">
        <v>1403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5-0,6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907</v>
      </c>
      <c r="D9003">
        <v>0.55832630395889282</v>
      </c>
      <c r="E9003" t="s">
        <v>190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4836893081665039</v>
      </c>
      <c r="E9004" t="s">
        <v>6906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65429770946502686</v>
      </c>
      <c r="E9005" t="s">
        <v>4716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5057611465454102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59772104024887085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5-0,6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19234740734100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152303218841553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4876</v>
      </c>
      <c r="D9010">
        <v>0.55383956432342529</v>
      </c>
      <c r="E9010" t="s">
        <v>1487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296168208122253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6321033239364624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17</v>
      </c>
      <c r="D9013">
        <v>0.58903127908706665</v>
      </c>
      <c r="E9013" t="s">
        <v>1118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14880</v>
      </c>
      <c r="D9014">
        <v>0.55068272352218628</v>
      </c>
      <c r="E9014" t="s">
        <v>14881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52511239051818848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1</v>
      </c>
      <c r="D9016">
        <v>0.47346118092536932</v>
      </c>
      <c r="E9016" t="s">
        <v>8452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0726697444915771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878</v>
      </c>
      <c r="D9018">
        <v>0.51291555166244507</v>
      </c>
      <c r="E9018" t="s">
        <v>7879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13695573806762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2901</v>
      </c>
      <c r="D9020">
        <v>0.43924042582511902</v>
      </c>
      <c r="E9020" t="s">
        <v>290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6139274835586548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43591070175170898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4684300422668457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96512585878372192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1402102708816528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852958023548126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8-0,9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4418</v>
      </c>
      <c r="D9027">
        <v>0.48829534649848938</v>
      </c>
      <c r="E9027" t="s">
        <v>14419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4-0,5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6825108528137207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1402102708816528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0446</v>
      </c>
      <c r="D9030">
        <v>0.59321725368499756</v>
      </c>
      <c r="E9030" t="s">
        <v>10447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96512585878372192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679461777210235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0242615938186646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2918</v>
      </c>
      <c r="D9034">
        <v>0.65388906002044678</v>
      </c>
      <c r="E9034" t="s">
        <v>1291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6045648455619812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6-0,7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205853223800659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14882</v>
      </c>
      <c r="D9037">
        <v>0.6222071647644043</v>
      </c>
      <c r="E9037" t="s">
        <v>1488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8203216791152954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8-0,9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66262590885162354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318210482597351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8203216791152954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8-0,9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66262590885162354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318210482597351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8203216791152954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8-0,9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66262590885162354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318210482597351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54012155532837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318210482597351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4088461995124822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66262590885162354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91779667139053345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54012155532837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318210482597351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4088461995124822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66262590885162354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91779667139053345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54012155532837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318210482597351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4088461995124822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66262590885162354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91779667139053345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54012155532837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318210482597351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4088461995124822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66262590885162354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91779667139053345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4623769521713257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0.77512824535369873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4715</v>
      </c>
      <c r="D9069">
        <v>0.58617836236953735</v>
      </c>
      <c r="E9069" t="s">
        <v>471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71013301610946655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7-0,8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054</v>
      </c>
      <c r="D9071">
        <v>0.50671344995498657</v>
      </c>
      <c r="E9071" t="s">
        <v>13055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14884</v>
      </c>
      <c r="D9072">
        <v>0.48035094141960138</v>
      </c>
      <c r="E9072" t="s">
        <v>1488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4-0,5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4530</v>
      </c>
      <c r="D9073">
        <v>0.43693059682846069</v>
      </c>
      <c r="E9073" t="s">
        <v>14531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69381952285766602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6-0,7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2593221664428711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9484572410583496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38413608074188232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4884</v>
      </c>
      <c r="D9078">
        <v>0.48035094141960138</v>
      </c>
      <c r="E9078" t="s">
        <v>1488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4-0,5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1119586229324341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69381952285766602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6-0,7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42805206775665278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1357264518737793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6139274835586548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0290647745132446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77190613746643066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7-0,8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51354157924652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489090561866760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77493840456008911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74835562705993652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7-0,8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0224237442016602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2532</v>
      </c>
      <c r="D9091">
        <v>0.52919614315032959</v>
      </c>
      <c r="E9091" t="s">
        <v>253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886</v>
      </c>
      <c r="D9092">
        <v>0.58823418617248535</v>
      </c>
      <c r="E9092" t="s">
        <v>14887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2600094079971313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4226</v>
      </c>
      <c r="D9094">
        <v>0.70180702209472656</v>
      </c>
      <c r="E9094" t="s">
        <v>14227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888</v>
      </c>
      <c r="D9095">
        <v>0.60266578197479248</v>
      </c>
      <c r="E9095" t="s">
        <v>14889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0.77512824535369873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4337964057922363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8296084403991699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888</v>
      </c>
      <c r="D9099">
        <v>0.60266578197479248</v>
      </c>
      <c r="E9099" t="s">
        <v>14889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4337964057922363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64992088079452515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8296084403991699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92</v>
      </c>
      <c r="D9103">
        <v>0.80183953046798706</v>
      </c>
      <c r="E9103" t="s">
        <v>9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8-0,9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5</v>
      </c>
      <c r="D9104">
        <v>0.5671650767326355</v>
      </c>
      <c r="E9104" t="s">
        <v>56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79219681024551392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062</v>
      </c>
      <c r="D9106">
        <v>0.64686357975006104</v>
      </c>
      <c r="E9106" t="s">
        <v>406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3016</v>
      </c>
      <c r="D9107">
        <v>0.65502065420150757</v>
      </c>
      <c r="E9107" t="s">
        <v>301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92</v>
      </c>
      <c r="D9108">
        <v>0.80183953046798706</v>
      </c>
      <c r="E9108" t="s">
        <v>9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8-0,9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5</v>
      </c>
      <c r="D9109">
        <v>0.5671650767326355</v>
      </c>
      <c r="E9109" t="s">
        <v>56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79219681024551392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062</v>
      </c>
      <c r="D9111">
        <v>0.64686357975006104</v>
      </c>
      <c r="E9111" t="s">
        <v>406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3016</v>
      </c>
      <c r="D9112">
        <v>0.65502065420150757</v>
      </c>
      <c r="E9112" t="s">
        <v>301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92</v>
      </c>
      <c r="D9113">
        <v>0.80183953046798706</v>
      </c>
      <c r="E9113" t="s">
        <v>9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8-0,9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5</v>
      </c>
      <c r="D9114">
        <v>0.5671650767326355</v>
      </c>
      <c r="E9114" t="s">
        <v>56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79219681024551392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062</v>
      </c>
      <c r="D9116">
        <v>0.64686357975006104</v>
      </c>
      <c r="E9116" t="s">
        <v>406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3016</v>
      </c>
      <c r="D9117">
        <v>0.65502065420150757</v>
      </c>
      <c r="E9117" t="s">
        <v>301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92</v>
      </c>
      <c r="D9118">
        <v>0.80183953046798706</v>
      </c>
      <c r="E9118" t="s">
        <v>9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8-0,9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5</v>
      </c>
      <c r="D9119">
        <v>0.5671650767326355</v>
      </c>
      <c r="E9119" t="s">
        <v>56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79219681024551392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062</v>
      </c>
      <c r="D9121">
        <v>0.64686357975006104</v>
      </c>
      <c r="E9121" t="s">
        <v>406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3016</v>
      </c>
      <c r="D9122">
        <v>0.65502065420150757</v>
      </c>
      <c r="E9122" t="s">
        <v>301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8833293914794922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0337527990341187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0869615077972412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4136</v>
      </c>
      <c r="D9126">
        <v>0.73565846681594849</v>
      </c>
      <c r="E9126" t="s">
        <v>141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296168208122253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7947413921356201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68555200099945068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0548</v>
      </c>
      <c r="D9130">
        <v>0.63228559494018555</v>
      </c>
      <c r="E9130" t="s">
        <v>10549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66262590885162354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5882049798965454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888</v>
      </c>
      <c r="D9133">
        <v>0.57046622037887573</v>
      </c>
      <c r="E9133" t="s">
        <v>12889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4769715070724487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4313142597675322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4441</v>
      </c>
      <c r="D9136">
        <v>0.57383203506469727</v>
      </c>
      <c r="E9136" t="s">
        <v>4442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5-0,6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57200920581817627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5-0,6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7901</v>
      </c>
      <c r="D9138">
        <v>0.66363871097564697</v>
      </c>
      <c r="E9138" t="s">
        <v>7902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59</v>
      </c>
      <c r="D9139">
        <v>0.49806085228919977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4-0,5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1402102708816528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4096</v>
      </c>
      <c r="D9141">
        <v>0.63105523586273193</v>
      </c>
      <c r="E9141" t="s">
        <v>409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4</v>
      </c>
      <c r="D9142">
        <v>0.71185451745986938</v>
      </c>
      <c r="E9142" t="s">
        <v>89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70589017868041992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6139274835586548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4890</v>
      </c>
      <c r="D9146">
        <v>0.4947531521320343</v>
      </c>
      <c r="E9146" t="s">
        <v>14891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115474820137023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531379818916320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0290647745132446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64244747161865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1070</v>
      </c>
      <c r="D9151">
        <v>0.58289891481399536</v>
      </c>
      <c r="E9151" t="s">
        <v>1107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2364423274993896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5805</v>
      </c>
      <c r="D9153">
        <v>0.6413884162902832</v>
      </c>
      <c r="E9153" t="s">
        <v>580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8928402662277222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6618</v>
      </c>
      <c r="D9155">
        <v>0.423890620470047</v>
      </c>
      <c r="E9155" t="s">
        <v>661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4-0,5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4892</v>
      </c>
      <c r="D9156">
        <v>0.59360778331756592</v>
      </c>
      <c r="E9156" t="s">
        <v>14893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4284</v>
      </c>
      <c r="D9157">
        <v>0.49255833029747009</v>
      </c>
      <c r="E9157" t="s">
        <v>14285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4894</v>
      </c>
      <c r="D9158">
        <v>0.47619691491127009</v>
      </c>
      <c r="E9158" t="s">
        <v>1489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59987878799438477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3397</v>
      </c>
      <c r="D9160">
        <v>0.48066121339797968</v>
      </c>
      <c r="E9160" t="s">
        <v>339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10526</v>
      </c>
      <c r="D9161">
        <v>0.62291622161865234</v>
      </c>
      <c r="E9161" t="s">
        <v>10527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357627869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1627739667892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55</v>
      </c>
      <c r="D9164">
        <v>0.51908355951309204</v>
      </c>
      <c r="E9164" t="s">
        <v>56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6911741495132446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7107</v>
      </c>
      <c r="D9166">
        <v>0.54071533679962158</v>
      </c>
      <c r="E9166" t="s">
        <v>710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7064058780670166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5160638093948364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5617516040802002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86481624841690063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8-0,9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4896</v>
      </c>
      <c r="D9171">
        <v>0.47249025106430048</v>
      </c>
      <c r="E9171" t="s">
        <v>1489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4-0,5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59733611345291138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86481624841690063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8-0,9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241034984588623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4297100305557251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59733611345291138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2874394655227661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5834780931472778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561508178710938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8999305963516235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3276</v>
      </c>
      <c r="D9181">
        <v>0.34294700622558588</v>
      </c>
      <c r="E9181" t="s">
        <v>3277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3-0,4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4095953702926636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5668334364891052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5338</v>
      </c>
      <c r="D9184">
        <v>0.56493675708770752</v>
      </c>
      <c r="E9184" t="s">
        <v>5339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5-0,6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445</v>
      </c>
      <c r="D9185">
        <v>0.4197237491607666</v>
      </c>
      <c r="E9185" t="s">
        <v>8446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5379784107208252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5338</v>
      </c>
      <c r="D9187">
        <v>0.56493675708770752</v>
      </c>
      <c r="E9187" t="s">
        <v>5339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5-0,6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570</v>
      </c>
      <c r="D9188">
        <v>0.45910745859146118</v>
      </c>
      <c r="E9188" t="s">
        <v>14571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445</v>
      </c>
      <c r="D9189">
        <v>0.4197237491607666</v>
      </c>
      <c r="E9189" t="s">
        <v>8446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4898</v>
      </c>
      <c r="D9190">
        <v>0.50332558155059814</v>
      </c>
      <c r="E9190" t="s">
        <v>148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5338</v>
      </c>
      <c r="D9191">
        <v>0.56493675708770752</v>
      </c>
      <c r="E9191" t="s">
        <v>5339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5-0,6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058231115341186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3276</v>
      </c>
      <c r="D9193">
        <v>0.34294700622558588</v>
      </c>
      <c r="E9193" t="s">
        <v>3277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3-0,4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0.91531306505203247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5338</v>
      </c>
      <c r="D9195">
        <v>0.56493675708770752</v>
      </c>
      <c r="E9195" t="s">
        <v>5339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5-0,6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5882049798965454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5142337083816528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445</v>
      </c>
      <c r="D9198">
        <v>0.4197237491607666</v>
      </c>
      <c r="E9198" t="s">
        <v>8446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3276</v>
      </c>
      <c r="D9199">
        <v>0.34294700622558588</v>
      </c>
      <c r="E9199" t="s">
        <v>3277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3-0,4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4834</v>
      </c>
      <c r="D9200">
        <v>0.51333695650100708</v>
      </c>
      <c r="E9200" t="s">
        <v>14835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5338</v>
      </c>
      <c r="D9201">
        <v>0.56493675708770752</v>
      </c>
      <c r="E9201" t="s">
        <v>5339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5-0,6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4491293430328369</v>
      </c>
      <c r="E9202" t="s">
        <v>8643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60423922538757324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4528</v>
      </c>
      <c r="D9204">
        <v>0.59384435415267944</v>
      </c>
      <c r="E9204" t="s">
        <v>1452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274</v>
      </c>
      <c r="D9205">
        <v>0.54854995012283325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8642</v>
      </c>
      <c r="D9206">
        <v>0.55076855421066284</v>
      </c>
      <c r="E9206" t="s">
        <v>8643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14638</v>
      </c>
      <c r="D9207">
        <v>0.74101859331130981</v>
      </c>
      <c r="E9207" t="s">
        <v>1463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7-0,8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8246992826461792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79481244087219238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3</v>
      </c>
      <c r="D9210">
        <v>0.75652879476547241</v>
      </c>
      <c r="E9210" t="s">
        <v>857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7-0,8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70189332962036133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7-0,8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5882049798965454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2432</v>
      </c>
      <c r="D9213">
        <v>0.66985911130905151</v>
      </c>
      <c r="E9213" t="s">
        <v>12433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6-0,7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75034964084625244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5576107501983642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5949173569679260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5-0,6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736599087715148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1627739667892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15</v>
      </c>
      <c r="D9219">
        <v>0.55993467569351196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3876835703849792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312906742095947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46</v>
      </c>
      <c r="D9222">
        <v>0.59656006097793579</v>
      </c>
      <c r="E9222" t="s">
        <v>747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324182152748107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4900</v>
      </c>
      <c r="D9224">
        <v>0.6313508152961731</v>
      </c>
      <c r="E9224" t="s">
        <v>1490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070</v>
      </c>
      <c r="D9225">
        <v>0.48264342546463013</v>
      </c>
      <c r="E9225" t="s">
        <v>207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3244</v>
      </c>
      <c r="D9226">
        <v>0.60282039642333984</v>
      </c>
      <c r="E9226" t="s">
        <v>1324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0694</v>
      </c>
      <c r="D9227">
        <v>0.41836187243461609</v>
      </c>
      <c r="E9227" t="s">
        <v>10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8845374584198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6321033239364624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48274347186088562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4-0,5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88495856523513794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8-0,9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47115781903266912</v>
      </c>
      <c r="E9232" t="s">
        <v>911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4-0,5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5143082737922668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0694</v>
      </c>
      <c r="D9234">
        <v>0.4835968911647797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61845391988754272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48274347186088562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4-0,5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73104387521743774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51686716079711914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4740</v>
      </c>
      <c r="D9239">
        <v>0.73409724235534668</v>
      </c>
      <c r="E9239" t="s">
        <v>14741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3497207164764404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76287358999252319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7-0,8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2432819604873657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70189332962036133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7-0,8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66085231304168701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6-0,7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787</v>
      </c>
      <c r="D9245">
        <v>0.60663384199142456</v>
      </c>
      <c r="E9245" t="s">
        <v>788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736599087715148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0970516204833979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2766</v>
      </c>
      <c r="D9248">
        <v>0.25914192199707031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55724793672561646</v>
      </c>
      <c r="E9249" t="s">
        <v>13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5-0,6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5576107501983642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26</v>
      </c>
      <c r="D9251">
        <v>0.62291622161865234</v>
      </c>
      <c r="E9251" t="s">
        <v>10527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736599087715148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1627739667892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55</v>
      </c>
      <c r="D9254">
        <v>0.51908355951309204</v>
      </c>
      <c r="E9254" t="s">
        <v>56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82102316617965698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8-0,9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69217497110366821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44979566335678101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4-0,5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736599087715148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251120686531066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69217497110366821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669953465461731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9857867956161499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1677447557449341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51123946905136108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1274266242980957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67020416259765625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0752067565917969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7937636375427246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7-0,8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5882049798965454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4216</v>
      </c>
      <c r="D9270">
        <v>0.43144991993904108</v>
      </c>
      <c r="E9270" t="s">
        <v>14217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67030376195907593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507080435752868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48832511901855469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14622</v>
      </c>
      <c r="D9274">
        <v>0.52703583240509033</v>
      </c>
      <c r="E9274" t="s">
        <v>14623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70189332962036133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7-0,8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489090561866760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3713</v>
      </c>
      <c r="D9277">
        <v>0.53113174438476563</v>
      </c>
      <c r="E9277" t="s">
        <v>3714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4688</v>
      </c>
      <c r="D9278">
        <v>0.62827056646347046</v>
      </c>
      <c r="E9278" t="s">
        <v>1468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67020416259765625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409268140792846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2882</v>
      </c>
      <c r="D9281">
        <v>0.561626136302948</v>
      </c>
      <c r="E9281" t="s">
        <v>288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67020416259765625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77159297466278076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61845391988754272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6099</v>
      </c>
      <c r="D9285">
        <v>0.45193010568618769</v>
      </c>
      <c r="E9285" t="s">
        <v>6100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674148797988891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7937636375427246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7-0,8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5882049798965454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4216</v>
      </c>
      <c r="D9289">
        <v>0.43144991993904108</v>
      </c>
      <c r="E9289" t="s">
        <v>14217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53942209482192993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5-0,6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60053980350494385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8867</v>
      </c>
      <c r="D9292">
        <v>0.40748471021652222</v>
      </c>
      <c r="E9292" t="s">
        <v>8868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5882049798965454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5974292755126953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60599160194397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1365174055099487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75034964084625244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9768385887145996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5882049798965454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636</v>
      </c>
      <c r="D9300">
        <v>0.61391109228134155</v>
      </c>
      <c r="E9300" t="s">
        <v>1637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75034964084625244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2752</v>
      </c>
      <c r="D9302">
        <v>0.74559450149536133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4656</v>
      </c>
      <c r="D9303">
        <v>0.63137525320053101</v>
      </c>
      <c r="E9303" t="s">
        <v>14657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4540</v>
      </c>
      <c r="D9304">
        <v>0.607566237449646</v>
      </c>
      <c r="E9304" t="s">
        <v>14541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540</v>
      </c>
      <c r="D9305">
        <v>0.75221973657608032</v>
      </c>
      <c r="E9305" t="s">
        <v>14541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1137510538101202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02389144897461</v>
      </c>
      <c r="E9307" t="s">
        <v>5864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5882049798965454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67</v>
      </c>
      <c r="D9309">
        <v>0.70723700523376465</v>
      </c>
      <c r="E9309" t="s">
        <v>1268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67029136419296265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342847228050231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69333016872406006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55604797601699829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5-0,6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56148552894592285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49089553952217102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270778656005859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5122</v>
      </c>
      <c r="D9317">
        <v>0.70835882425308228</v>
      </c>
      <c r="E9317" t="s">
        <v>512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7294823527336120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69866859912872314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6-0,7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902</v>
      </c>
      <c r="D9320">
        <v>0.52529394626617432</v>
      </c>
      <c r="E9320" t="s">
        <v>1490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3814</v>
      </c>
      <c r="D9321">
        <v>0.5042375922203064</v>
      </c>
      <c r="E9321" t="s">
        <v>13815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67166316509246826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85697871446609497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8-0,9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92348051071166992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262785673141479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3999973833560944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3-0,4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727</v>
      </c>
      <c r="D9327">
        <v>0.46642041206359858</v>
      </c>
      <c r="E9327" t="s">
        <v>7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92348051071166992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262785673141479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82</v>
      </c>
      <c r="D9330">
        <v>0.62041926383972168</v>
      </c>
      <c r="E9330" t="s">
        <v>7983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70071077346801758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7-0,8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92</v>
      </c>
      <c r="D9332">
        <v>0.72676360607147217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888</v>
      </c>
      <c r="D9333">
        <v>0.6631818413734436</v>
      </c>
      <c r="E9333" t="s">
        <v>12889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78481340408325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296168208122253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14904</v>
      </c>
      <c r="D9336">
        <v>0.5766405463218689</v>
      </c>
      <c r="E9336" t="s">
        <v>14905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0442180633544922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1218661069869995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4200</v>
      </c>
      <c r="D9339">
        <v>0.57208824157714844</v>
      </c>
      <c r="E9339" t="s">
        <v>14201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2785645723342896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2827080488204956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0124015808105469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043880820274353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45</v>
      </c>
      <c r="D9344">
        <v>0.53933954238891602</v>
      </c>
      <c r="E9344" t="s">
        <v>174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391847491264343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3646</v>
      </c>
      <c r="D9346">
        <v>0.61112445592880249</v>
      </c>
      <c r="E9346" t="s">
        <v>1364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6-0,7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3699206113815308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1745</v>
      </c>
      <c r="D9348">
        <v>0.57636946439743042</v>
      </c>
      <c r="E9348" t="s">
        <v>1746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3608</v>
      </c>
      <c r="D9349">
        <v>0.7203490138053894</v>
      </c>
      <c r="E9349" t="s">
        <v>13609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86481624841690063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8-0,9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8833293914794922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1122226715087891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906</v>
      </c>
      <c r="D9353">
        <v>0.44197008013725281</v>
      </c>
      <c r="E9353" t="s">
        <v>1490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7795703411102295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4360</v>
      </c>
      <c r="D9355">
        <v>0.53491091728210449</v>
      </c>
      <c r="E9355" t="s">
        <v>143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2872183322906494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838</v>
      </c>
      <c r="D9357">
        <v>0.56425398588180542</v>
      </c>
      <c r="E9357" t="s">
        <v>1383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9009683132171631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675</v>
      </c>
      <c r="D9359">
        <v>0.47441965341567988</v>
      </c>
      <c r="E9359" t="s">
        <v>1676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507080435752868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63251018524169922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55483990907669067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5-0,6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1554</v>
      </c>
      <c r="D9363">
        <v>0.55785608291625977</v>
      </c>
      <c r="E9363" t="s">
        <v>1555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4871687293052672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4-0,5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63674843311309814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4785085022449492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4-0,5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707713484764099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12664</v>
      </c>
      <c r="D9368">
        <v>0.40820369124412542</v>
      </c>
      <c r="E9368" t="s">
        <v>1266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0127583742141724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48840972781181341</v>
      </c>
      <c r="E9370" t="s">
        <v>1899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4-0,5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2341</v>
      </c>
      <c r="D9371">
        <v>0.46199330687522888</v>
      </c>
      <c r="E9371" t="s">
        <v>2342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1970</v>
      </c>
      <c r="D9372">
        <v>0.48081284761428827</v>
      </c>
      <c r="E9372" t="s">
        <v>1971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4-0,5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175936937332152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502</v>
      </c>
      <c r="D9374">
        <v>0.41093668341636658</v>
      </c>
      <c r="E9374" t="s">
        <v>10503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9052</v>
      </c>
      <c r="D9375">
        <v>0.37937483191490168</v>
      </c>
      <c r="E9375" t="s">
        <v>905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477</v>
      </c>
      <c r="D9376">
        <v>0.35388538241386408</v>
      </c>
      <c r="E9376" t="s">
        <v>478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3402</v>
      </c>
      <c r="D9377">
        <v>0.45583668351173401</v>
      </c>
      <c r="E9377" t="s">
        <v>1340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92348051071166992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0694</v>
      </c>
      <c r="D9379">
        <v>0.36857625842094421</v>
      </c>
      <c r="E9379" t="s">
        <v>10695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1970</v>
      </c>
      <c r="D9380">
        <v>0.48081284761428827</v>
      </c>
      <c r="E9380" t="s">
        <v>1971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4-0,5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175936937332152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49584704637527471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45712411403656011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43586498498916632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2506</v>
      </c>
      <c r="D9385">
        <v>0.42678242921829218</v>
      </c>
      <c r="E9385" t="s">
        <v>1250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0.83470374345779419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8-0,9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1627739667892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1124</v>
      </c>
      <c r="D9388">
        <v>0.53899961709976196</v>
      </c>
      <c r="E9388" t="s">
        <v>1112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44979566335678101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4-0,5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78929203748703003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5137426257133478</v>
      </c>
      <c r="E9391" t="s">
        <v>145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44450685381889338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341</v>
      </c>
      <c r="D9393">
        <v>0.36209356784820562</v>
      </c>
      <c r="E9393" t="s">
        <v>2342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6128168106079102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410</v>
      </c>
      <c r="D9395">
        <v>0.55431431531906128</v>
      </c>
      <c r="E9395" t="s">
        <v>411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130</v>
      </c>
      <c r="D9396">
        <v>0.70817059278488159</v>
      </c>
      <c r="E9396" t="s">
        <v>1013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5573060512542725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66262590885162354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1745</v>
      </c>
      <c r="D9399">
        <v>0.57636946439743042</v>
      </c>
      <c r="E9399" t="s">
        <v>1746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54768955707550049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8614140748977661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262785673141479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66262590885162354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9087790250778198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4822224378585815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71236360073089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7-0,8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20018410682678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82102316617965698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8-0,9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4374</v>
      </c>
      <c r="D9409">
        <v>0.46614176034927368</v>
      </c>
      <c r="E9409" t="s">
        <v>1437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57957857847213745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6954</v>
      </c>
      <c r="D9412">
        <v>0.49237844347953802</v>
      </c>
      <c r="E9412" t="s">
        <v>6955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9015314579010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411220073699951</v>
      </c>
      <c r="E9414" t="s">
        <v>1918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101536273956298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8569453954696655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7901</v>
      </c>
      <c r="D9417">
        <v>0.66363871097564697</v>
      </c>
      <c r="E9417" t="s">
        <v>7902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8700</v>
      </c>
      <c r="D9418">
        <v>0.7063555121421814</v>
      </c>
      <c r="E9418" t="s">
        <v>8701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7375876903533936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3954709768295288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44797688722610468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3988</v>
      </c>
      <c r="D9422">
        <v>0.60298693180084229</v>
      </c>
      <c r="E9422" t="s">
        <v>3989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2427475452423096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9390982389450073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64</v>
      </c>
      <c r="D9425">
        <v>0.7015877366065979</v>
      </c>
      <c r="E9425" t="s">
        <v>65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3498797416687012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70300805568695068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72890388965606689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6321033239364624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11770</v>
      </c>
      <c r="D9430">
        <v>0.65792077779769897</v>
      </c>
      <c r="E9430" t="s">
        <v>1177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489090561866760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9231979846954346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4730217456817627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749</v>
      </c>
      <c r="D9434">
        <v>0.5382845401763916</v>
      </c>
      <c r="E9434" t="s">
        <v>75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67483311891555786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6-0,7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1524</v>
      </c>
      <c r="D9436">
        <v>0.50241774320602417</v>
      </c>
      <c r="E9436" t="s">
        <v>1152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22323036193848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63701713085174561</v>
      </c>
      <c r="E9438" t="s">
        <v>92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5882049798965454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0837451219558716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0604745149612427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5882049798965454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679461777210235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385</v>
      </c>
      <c r="D9444">
        <v>0.66406214237213135</v>
      </c>
      <c r="E9444" t="s">
        <v>338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69212841987609863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52</v>
      </c>
      <c r="D9446">
        <v>0.66033494472503662</v>
      </c>
      <c r="E9446" t="s">
        <v>10853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6-0,7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4083802700042725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4601</v>
      </c>
      <c r="D9448">
        <v>0.60364550352096558</v>
      </c>
      <c r="E9448" t="s">
        <v>4602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1062</v>
      </c>
      <c r="D9449">
        <v>0.58362871408462524</v>
      </c>
      <c r="E9449" t="s">
        <v>11063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3098</v>
      </c>
      <c r="D9450">
        <v>0.53799319267272949</v>
      </c>
      <c r="E9450" t="s">
        <v>309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52590107917785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4908</v>
      </c>
      <c r="D9452">
        <v>0.41586819291114813</v>
      </c>
      <c r="E9452" t="s">
        <v>14909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3432</v>
      </c>
      <c r="D9453">
        <v>0.43548622727394098</v>
      </c>
      <c r="E9453" t="s">
        <v>1343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434</v>
      </c>
      <c r="D9454">
        <v>0.52418982982635498</v>
      </c>
      <c r="E9454" t="s">
        <v>43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934</v>
      </c>
      <c r="D9455">
        <v>0.62470823526382446</v>
      </c>
      <c r="E9455" t="s">
        <v>13935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494</v>
      </c>
      <c r="D9456">
        <v>0.5699799656867981</v>
      </c>
      <c r="E9456" t="s">
        <v>1249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2546</v>
      </c>
      <c r="D9457">
        <v>0.47634392976760859</v>
      </c>
      <c r="E9457" t="s">
        <v>12547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4910</v>
      </c>
      <c r="D9458">
        <v>0.59127050638198853</v>
      </c>
      <c r="E9458" t="s">
        <v>1491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224382877349854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6219409704208374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6321033239364624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802309274673462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475541353225708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5147475004196167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4912</v>
      </c>
      <c r="D9465">
        <v>0.6904255747795105</v>
      </c>
      <c r="E9465" t="s">
        <v>14913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4210706949234009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0553064346313477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48167157173156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058231115341186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907</v>
      </c>
      <c r="D9470">
        <v>0.65228438377380371</v>
      </c>
      <c r="E9470" t="s">
        <v>908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6418146491050720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0837451219558716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69792169332504272</v>
      </c>
      <c r="E9473" t="s">
        <v>34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6-0,7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029593229293823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262785673141479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4540174007415771</v>
      </c>
      <c r="E9476" t="s">
        <v>4753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63069850206375122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6631202101707458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27609384059906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030</v>
      </c>
      <c r="D9480">
        <v>0.65723562240600586</v>
      </c>
      <c r="E9480" t="s">
        <v>1103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4004461765289307</v>
      </c>
      <c r="E9481" t="s">
        <v>5757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92348051071166992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3152620792388916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66262590885162354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65765118598937988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65349900722503662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017993927001953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293096661567688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8241267204284668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932685375213623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3809925317764282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262785673141479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85697871446609497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8-0,9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3548</v>
      </c>
      <c r="D9494">
        <v>0.38680183887481689</v>
      </c>
      <c r="E9494" t="s">
        <v>1354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3-0,4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7424062490463257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727</v>
      </c>
      <c r="D9496">
        <v>0.46642041206359858</v>
      </c>
      <c r="E9496" t="s">
        <v>7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3188</v>
      </c>
      <c r="D9497">
        <v>0.22421859204769129</v>
      </c>
      <c r="E9497" t="s">
        <v>1318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4914</v>
      </c>
      <c r="D9498">
        <v>0.55067586898803711</v>
      </c>
      <c r="E9498" t="s">
        <v>1491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68795716762542725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6-0,7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097211599349975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3152620792388916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2210</v>
      </c>
      <c r="D9502">
        <v>0.50138241052627563</v>
      </c>
      <c r="E9502" t="s">
        <v>12211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68795716762542725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6-0,7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441714882850647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215</v>
      </c>
      <c r="D9505">
        <v>0.68073439598083496</v>
      </c>
      <c r="E9505" t="s">
        <v>121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4540174007415771</v>
      </c>
      <c r="E9506" t="s">
        <v>4753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794</v>
      </c>
      <c r="D9507">
        <v>0.45780658721923828</v>
      </c>
      <c r="E9507" t="s">
        <v>12795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063089847564697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2827080488204956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4540174007415771</v>
      </c>
      <c r="E9511" t="s">
        <v>4753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7538756728172302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92</v>
      </c>
      <c r="D9513">
        <v>0.80183953046798706</v>
      </c>
      <c r="E9513" t="s">
        <v>9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8-0,9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601</v>
      </c>
      <c r="D9514">
        <v>0.56659960746765137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86481624841690063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8-0,9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88495856523513794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8-0,9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157355070114136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92</v>
      </c>
      <c r="D9518">
        <v>0.80183953046798706</v>
      </c>
      <c r="E9518" t="s">
        <v>9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8-0,9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636</v>
      </c>
      <c r="D9519">
        <v>0.61391109228134155</v>
      </c>
      <c r="E9519" t="s">
        <v>1637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88495856523513794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8-0,9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390</v>
      </c>
      <c r="D9521">
        <v>0.56441229581832886</v>
      </c>
      <c r="E9521" t="s">
        <v>1139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88495856523513794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8-0,9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86481624841690063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8-0,9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588062167167663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840</v>
      </c>
      <c r="D9525">
        <v>0.66844296455383301</v>
      </c>
      <c r="E9525" t="s">
        <v>1084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88495856523513794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8-0,9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3073569536209106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5882049798965454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082</v>
      </c>
      <c r="D9529">
        <v>0.4810594916343689</v>
      </c>
      <c r="E9529" t="s">
        <v>3083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88495856523513794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8-0,9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5882049798965454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6321033239364624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296168208122253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88495856523513794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8-0,9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767</v>
      </c>
      <c r="D9535">
        <v>0.60715878009796143</v>
      </c>
      <c r="E9535" t="s">
        <v>2768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3408733606338501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77159297466278076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88495856523513794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8-0,9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86481624841690063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8-0,9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4030</v>
      </c>
      <c r="D9540">
        <v>0.56666499376296997</v>
      </c>
      <c r="E9540" t="s">
        <v>1403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5-0,6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88495856523513794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8-0,9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5882049798965454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6321033239364624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157355070114136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6710081100463867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947</v>
      </c>
      <c r="D9546">
        <v>0.69949132204055786</v>
      </c>
      <c r="E9546" t="s">
        <v>948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92</v>
      </c>
      <c r="D9547">
        <v>0.80183953046798706</v>
      </c>
      <c r="E9547" t="s">
        <v>9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8-0,9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81327378749847412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88495856523513794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8-0,9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75027740001678467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7224611639976501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78481340408325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296168208122253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88495856523513794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8-0,9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88495856523513794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8-0,9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118</v>
      </c>
      <c r="D9556">
        <v>0.72560596466064453</v>
      </c>
      <c r="E9556" t="s">
        <v>1311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65960609912872314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88495856523513794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8-0,9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0446</v>
      </c>
      <c r="D9559">
        <v>0.59321725368499756</v>
      </c>
      <c r="E9559" t="s">
        <v>10447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77493840456008911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118</v>
      </c>
      <c r="D9561">
        <v>0.72560596466064453</v>
      </c>
      <c r="E9561" t="s">
        <v>1311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118</v>
      </c>
      <c r="D9562">
        <v>0.72560596466064453</v>
      </c>
      <c r="E9562" t="s">
        <v>1311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7224611639976501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7430846691131592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86481624841690063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8-0,9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88495856523513794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8-0,9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118</v>
      </c>
      <c r="D9567">
        <v>0.72560596466064453</v>
      </c>
      <c r="E9567" t="s">
        <v>1311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92</v>
      </c>
      <c r="D9568">
        <v>0.80183953046798706</v>
      </c>
      <c r="E9568" t="s">
        <v>9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8-0,9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86481624841690063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8-0,9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59953755140304565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440</v>
      </c>
      <c r="D9571">
        <v>0.67889243364334106</v>
      </c>
      <c r="E9571" t="s">
        <v>1044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88495856523513794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8-0,9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5955600738525391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86481624841690063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8-0,9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81327378749847412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88495856523513794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8-0,9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440</v>
      </c>
      <c r="D9577">
        <v>0.67889243364334106</v>
      </c>
      <c r="E9577" t="s">
        <v>1044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78716546297073364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198292016983032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24</v>
      </c>
      <c r="D9580">
        <v>0.4591154158115387</v>
      </c>
      <c r="E9580" t="s">
        <v>12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61962610483169556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6-0,7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76</v>
      </c>
      <c r="D9582">
        <v>0.50464534759521484</v>
      </c>
      <c r="E9582" t="s">
        <v>7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59576857089996338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5-0,6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4578</v>
      </c>
      <c r="D9584">
        <v>0.57630765438079834</v>
      </c>
      <c r="E9584" t="s">
        <v>4579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0442180633544922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766</v>
      </c>
      <c r="D9586">
        <v>0.70205754041671753</v>
      </c>
      <c r="E9586" t="s">
        <v>11767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3249</v>
      </c>
      <c r="D9587">
        <v>0.73171567916870117</v>
      </c>
      <c r="E9587" t="s">
        <v>325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2752</v>
      </c>
      <c r="D9588">
        <v>0.74559450149536133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4916</v>
      </c>
      <c r="D9589">
        <v>0.52773678302764893</v>
      </c>
      <c r="E9589" t="s">
        <v>1491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564095377922058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73261940479278564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4240</v>
      </c>
      <c r="D9592">
        <v>0.56548130512237549</v>
      </c>
      <c r="E9592" t="s">
        <v>4241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4240</v>
      </c>
      <c r="D9593">
        <v>0.49053430557250982</v>
      </c>
      <c r="E9593" t="s">
        <v>4241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888</v>
      </c>
      <c r="D9594">
        <v>0.53471392393112183</v>
      </c>
      <c r="E9594" t="s">
        <v>889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48570439219474792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4-0,5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51294505596160889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9127</v>
      </c>
      <c r="D9597">
        <v>0.48579835891723627</v>
      </c>
      <c r="E9597" t="s">
        <v>9128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4048</v>
      </c>
      <c r="D9598">
        <v>0.47090661525726318</v>
      </c>
      <c r="E9598" t="s">
        <v>14049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4918</v>
      </c>
      <c r="D9599">
        <v>0.66153436899185181</v>
      </c>
      <c r="E9599" t="s">
        <v>14919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3270</v>
      </c>
      <c r="D9600">
        <v>0.54880267381668091</v>
      </c>
      <c r="E9600" t="s">
        <v>327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47581726312637329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0506</v>
      </c>
      <c r="D9602">
        <v>0.46618658304214478</v>
      </c>
      <c r="E9602" t="s">
        <v>10507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4-0,5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1354</v>
      </c>
      <c r="D9603">
        <v>0.46104788780212402</v>
      </c>
      <c r="E9603" t="s">
        <v>1355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63382351398468018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3497357368469238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99296784400939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4640153646469116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59016603231430054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5-0,6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66818714141845703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3497357368469238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4640153646469116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3401</v>
      </c>
      <c r="D9612">
        <v>0.68968892097473145</v>
      </c>
      <c r="E9612" t="s">
        <v>3402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6827040910720825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6827040910720825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65642333030700684</v>
      </c>
      <c r="E9615" t="s">
        <v>2677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99296784400939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3497357368469238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7901</v>
      </c>
      <c r="D9618">
        <v>0.66363871097564697</v>
      </c>
      <c r="E9618" t="s">
        <v>7902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8700</v>
      </c>
      <c r="D9619">
        <v>0.7063555121421814</v>
      </c>
      <c r="E9619" t="s">
        <v>8701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945</v>
      </c>
      <c r="D9620">
        <v>0.4355425238609314</v>
      </c>
      <c r="E9620" t="s">
        <v>194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03047227859497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3954709768295288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8446646928787231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1245344877243042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926489949226379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6518</v>
      </c>
      <c r="D9626">
        <v>0.71898597478866577</v>
      </c>
      <c r="E9626" t="s">
        <v>6519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2748</v>
      </c>
      <c r="D9627">
        <v>0.51476371288299561</v>
      </c>
      <c r="E9627" t="s">
        <v>1274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4033925533294678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2101514339447021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68732106685638428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975687503814697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82601141929626465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65229028463363647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75034964084625244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654</v>
      </c>
      <c r="D9635">
        <v>0.65950781106948853</v>
      </c>
      <c r="E9635" t="s">
        <v>5655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6-0,7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2752</v>
      </c>
      <c r="D9636">
        <v>0.74559450149536133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53491419553756714</v>
      </c>
      <c r="E9637" t="s">
        <v>61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65688920021057129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3344</v>
      </c>
      <c r="D9639">
        <v>0.6141047477722168</v>
      </c>
      <c r="E9639" t="s">
        <v>13345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54641920328140259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54768955707550049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1215</v>
      </c>
      <c r="D9642">
        <v>0.64819973707199097</v>
      </c>
      <c r="E9642" t="s">
        <v>1216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85697871446609497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8-0,9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262785673141479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2989</v>
      </c>
      <c r="D9645">
        <v>0.51253366470336914</v>
      </c>
      <c r="E9645" t="s">
        <v>2990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262785673141479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50</v>
      </c>
      <c r="D9647">
        <v>0.50411331653594971</v>
      </c>
      <c r="E9647" t="s">
        <v>1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020842075347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6838392019271851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262785673141479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203869104385376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6350111961364746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9087790250778198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4733349084854126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53944969177246094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527</v>
      </c>
      <c r="D9656">
        <v>0.55482381582260132</v>
      </c>
      <c r="E9656" t="s">
        <v>5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67559552192687988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6-0,7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262785673141479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4540174007415771</v>
      </c>
      <c r="E9659" t="s">
        <v>4753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54768955707550049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6838392019271851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239</v>
      </c>
      <c r="D9662">
        <v>0.40773653984069819</v>
      </c>
      <c r="E9662" t="s">
        <v>1024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262785673141479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262785673141479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536</v>
      </c>
      <c r="D9665">
        <v>0.43023985624313349</v>
      </c>
      <c r="E9665" t="s">
        <v>153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50</v>
      </c>
      <c r="D9666">
        <v>0.50411331653594971</v>
      </c>
      <c r="E9666" t="s">
        <v>1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82102316617965698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8-0,9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262785673141479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536</v>
      </c>
      <c r="D9669">
        <v>0.43023985624313349</v>
      </c>
      <c r="E9669" t="s">
        <v>153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50</v>
      </c>
      <c r="D9670">
        <v>0.50411331653594971</v>
      </c>
      <c r="E9670" t="s">
        <v>1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543315827846527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70189332962036133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7-0,8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262785673141479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52</v>
      </c>
      <c r="D9674">
        <v>0.72944283485412598</v>
      </c>
      <c r="E9674" t="s">
        <v>853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7806682586669922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262785673141479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52</v>
      </c>
      <c r="D9677">
        <v>0.72944283485412598</v>
      </c>
      <c r="E9677" t="s">
        <v>853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485</v>
      </c>
      <c r="D9678">
        <v>0.67193406820297241</v>
      </c>
      <c r="E9678" t="s">
        <v>486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262785673141479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6014651656150817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2432819604873657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262785673141479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70189332962036133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7-0,8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50</v>
      </c>
      <c r="D9685">
        <v>0.50411331653594971</v>
      </c>
      <c r="E9685" t="s">
        <v>1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536</v>
      </c>
      <c r="D9686">
        <v>0.43023985624313349</v>
      </c>
      <c r="E9686" t="s">
        <v>153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0952</v>
      </c>
      <c r="D9687">
        <v>0.43359923362731928</v>
      </c>
      <c r="E9687" t="s">
        <v>10953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760794401168823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262785673141479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7783353328704834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7806682586669922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14306</v>
      </c>
      <c r="D9692">
        <v>0.69422316551208496</v>
      </c>
      <c r="E9692" t="s">
        <v>1430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5557552576065058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262785673141479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71618402004241943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7-0,8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262785673141479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5949173569679260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5-0,6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736599087715148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48030152916908259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75110745429992676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7-0,8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73163658380508423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3055622577667236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9087790250778198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6187</v>
      </c>
      <c r="D9704">
        <v>0.53907155990600586</v>
      </c>
      <c r="E9704" t="s">
        <v>6188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8817</v>
      </c>
      <c r="D9705">
        <v>0.66374433040618896</v>
      </c>
      <c r="E9705" t="s">
        <v>8818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194793224334717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736599087715148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262785673141479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7356672286987305</v>
      </c>
      <c r="E9709" t="s">
        <v>982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48456284403800959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5</v>
      </c>
      <c r="D9711">
        <v>0.4423153400421143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262785673141479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6713</v>
      </c>
      <c r="D9713">
        <v>0.51294755935668945</v>
      </c>
      <c r="E9713" t="s">
        <v>6714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4374</v>
      </c>
      <c r="D9714">
        <v>0.46580150723457342</v>
      </c>
      <c r="E9714" t="s">
        <v>4375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727</v>
      </c>
      <c r="D9715">
        <v>0.46642041206359858</v>
      </c>
      <c r="E9715" t="s">
        <v>7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2806</v>
      </c>
      <c r="D9716">
        <v>0.50332200527191162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262785673141479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9087790250778198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60994017124176025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5762492418289185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5826038122177124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5-0,6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8313</v>
      </c>
      <c r="D9722">
        <v>0.59256380796432495</v>
      </c>
      <c r="E9722" t="s">
        <v>8314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920</v>
      </c>
      <c r="D9723">
        <v>0.52512562274932861</v>
      </c>
      <c r="E9723" t="s">
        <v>1492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50</v>
      </c>
      <c r="D9724">
        <v>0.50411331653594971</v>
      </c>
      <c r="E9724" t="s">
        <v>1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0496</v>
      </c>
      <c r="D9725">
        <v>0.41307210922241211</v>
      </c>
      <c r="E9725" t="s">
        <v>1049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7783353328704834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536</v>
      </c>
      <c r="D9727">
        <v>0.43023985624313349</v>
      </c>
      <c r="E9727" t="s">
        <v>153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7806682586669922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262785673141479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18</v>
      </c>
      <c r="D9730">
        <v>0.51418673992156982</v>
      </c>
      <c r="E9730" t="s">
        <v>719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7806682586669922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7783353328704834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4922</v>
      </c>
      <c r="D9733">
        <v>0.49754694104194641</v>
      </c>
      <c r="E9733" t="s">
        <v>1492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4-0,5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54768955707550049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262785673141479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471916675567627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471916675567627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262785673141479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92348051071166992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66262590885162354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85697871446609497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8-0,9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365761756896972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54768955707550049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6013813018798828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262785673141479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85697871446609497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8-0,9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787</v>
      </c>
      <c r="D9747">
        <v>0.60663384199142456</v>
      </c>
      <c r="E9747" t="s">
        <v>788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0044857263565063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262785673141479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017993927001953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3956</v>
      </c>
      <c r="D9751">
        <v>0.39070141315460211</v>
      </c>
      <c r="E9751" t="s">
        <v>1395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8817</v>
      </c>
      <c r="D9752">
        <v>0.66374433040618896</v>
      </c>
      <c r="E9752" t="s">
        <v>8818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262785673141479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3758323192596436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8817</v>
      </c>
      <c r="D9755">
        <v>0.58839529752731323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6713</v>
      </c>
      <c r="D9756">
        <v>0.51294755935668945</v>
      </c>
      <c r="E9756" t="s">
        <v>6714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2432819604873657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262785673141479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70189332962036133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7-0,8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50</v>
      </c>
      <c r="D9760">
        <v>0.50411331653594971</v>
      </c>
      <c r="E9760" t="s">
        <v>1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38500550389289862</v>
      </c>
      <c r="E9761" t="s">
        <v>34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239</v>
      </c>
      <c r="D9762">
        <v>0.40773653984069819</v>
      </c>
      <c r="E9762" t="s">
        <v>1024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262785673141479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471916675567627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46155032515525818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026481389999389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0888257026672363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6838392019271851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85697871446609497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8-0,9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3118511438369751</v>
      </c>
      <c r="E9770" t="s">
        <v>4753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262785673141479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536</v>
      </c>
      <c r="D9772">
        <v>0.43023985624313349</v>
      </c>
      <c r="E9772" t="s">
        <v>153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4924</v>
      </c>
      <c r="D9773">
        <v>0.458722323179245</v>
      </c>
      <c r="E9773" t="s">
        <v>1492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7950</v>
      </c>
      <c r="D9774">
        <v>0.50309085845947266</v>
      </c>
      <c r="E9774" t="s">
        <v>7951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894</v>
      </c>
      <c r="D9775">
        <v>0.3467961847782135</v>
      </c>
      <c r="E9775" t="s">
        <v>1895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6472551822662354</v>
      </c>
      <c r="E9776" t="s">
        <v>2744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1028</v>
      </c>
      <c r="D9777">
        <v>0.48820731043815607</v>
      </c>
      <c r="E9777" t="s">
        <v>11029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4284</v>
      </c>
      <c r="D9778">
        <v>0.59364956617355347</v>
      </c>
      <c r="E9778" t="s">
        <v>14285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262785673141479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4284</v>
      </c>
      <c r="D9780">
        <v>0.49255833029747009</v>
      </c>
      <c r="E9780" t="s">
        <v>14285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5272408723831177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85728806257247925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8-0,9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78854787349700928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262785673141479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7806682586669922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4832864105701447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4-0,5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6848868131637573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262785673141479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77165317535400391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7-0,8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62580394744873047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147703766822814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75577473640441895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7-0,8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4374</v>
      </c>
      <c r="D9793">
        <v>0.46614176034927368</v>
      </c>
      <c r="E9793" t="s">
        <v>1437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5053364038467407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935034990310668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4389312267303467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1568</v>
      </c>
      <c r="D9797">
        <v>0.59232592582702637</v>
      </c>
      <c r="E9797" t="s">
        <v>11569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7584125995635986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7-0,8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62447571754455566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6-0,7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2694</v>
      </c>
      <c r="D9800">
        <v>0.7013373374938964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2636</v>
      </c>
      <c r="D9801">
        <v>0.40204924345016479</v>
      </c>
      <c r="E9801" t="s">
        <v>12637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2519</v>
      </c>
      <c r="D9802">
        <v>0.31824487447738647</v>
      </c>
      <c r="E9802" t="s">
        <v>2520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5272408723831177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2496</v>
      </c>
      <c r="D9804">
        <v>0.66136926412582397</v>
      </c>
      <c r="E9804" t="s">
        <v>12497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9701169729232788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29631826281547552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2-0,3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3294973373413086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3076180219650269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8203216791152954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8-0,9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351999759674072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7794399261474609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4575</v>
      </c>
      <c r="D9812">
        <v>0.75469619035720825</v>
      </c>
      <c r="E9812" t="s">
        <v>4576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40344589948654169</v>
      </c>
      <c r="E9813" t="s">
        <v>44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7806682586669922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1627739667892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026481389999389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5636376738548279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19</v>
      </c>
      <c r="D9818">
        <v>0.31762617826461792</v>
      </c>
      <c r="E9818" t="s">
        <v>820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3-0,4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1627739667892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70189332962036133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7-0,8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471916675567627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1627739667892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1124</v>
      </c>
      <c r="D9823">
        <v>0.53899961709976196</v>
      </c>
      <c r="E9823" t="s">
        <v>1112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64562004804611206</v>
      </c>
      <c r="E9824" t="s">
        <v>48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5762492418289185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1627739667892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1124</v>
      </c>
      <c r="D9827">
        <v>0.53899961709976196</v>
      </c>
      <c r="E9827" t="s">
        <v>1112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6013813018798828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1627739667892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70189332962036133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7-0,8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7806682586669922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3294973373413086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64562004804611206</v>
      </c>
      <c r="E9833" t="s">
        <v>48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1627739667892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70189332962036133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7-0,8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5882049798965454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7806682586669922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70239001512527466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7-0,8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481</v>
      </c>
      <c r="D9839">
        <v>0.62221008539199829</v>
      </c>
      <c r="E9839" t="s">
        <v>1482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832</v>
      </c>
      <c r="D9840">
        <v>0.49363163113594061</v>
      </c>
      <c r="E9840" t="s">
        <v>1083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9554</v>
      </c>
      <c r="D9841">
        <v>0.76739299297332764</v>
      </c>
      <c r="E9841" t="s">
        <v>9555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6254232525825500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6-0,7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647741436958313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926</v>
      </c>
      <c r="D9844">
        <v>0.64065957069396973</v>
      </c>
      <c r="E9844" t="s">
        <v>14927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7551</v>
      </c>
      <c r="D9845">
        <v>0.39042702317237848</v>
      </c>
      <c r="E9845" t="s">
        <v>7552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435682058334351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4649</v>
      </c>
      <c r="D9847">
        <v>0.61469417810440063</v>
      </c>
      <c r="E9847" t="s">
        <v>4650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262785673141479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3809925317764282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3520281314849854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1862</v>
      </c>
      <c r="D9851">
        <v>0.49813640117645258</v>
      </c>
      <c r="E9851" t="s">
        <v>1186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85697871446609497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8-0,9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262785673141479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3520281314849854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1862</v>
      </c>
      <c r="D9855">
        <v>0.49813640117645258</v>
      </c>
      <c r="E9855" t="s">
        <v>1186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0044857263565063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2827080488204956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500215291976928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017993927001953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925</v>
      </c>
      <c r="D9860">
        <v>0.4275258481502533</v>
      </c>
      <c r="E9860" t="s">
        <v>1926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48094794154167181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2720166444778442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500215291976928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288724660873413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500215291976928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3548</v>
      </c>
      <c r="D9867">
        <v>0.53556334972381592</v>
      </c>
      <c r="E9867" t="s">
        <v>1354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8241267204284668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1039803028106689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00</v>
      </c>
      <c r="D9870">
        <v>0.47680887579917908</v>
      </c>
      <c r="E9870" t="s">
        <v>110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017993927001953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710602641105651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3244137763977051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323</v>
      </c>
      <c r="D9874">
        <v>0.70997369289398193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6250</v>
      </c>
      <c r="D9875">
        <v>0.58750557899475098</v>
      </c>
      <c r="E9875" t="s">
        <v>6251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920</v>
      </c>
      <c r="D9876">
        <v>0.50021511316299438</v>
      </c>
      <c r="E9876" t="s">
        <v>3921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0.83470374345779419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8-0,9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2432819604873657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70189332962036133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7-0,8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8833293914794922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5906</v>
      </c>
      <c r="D9881">
        <v>0.60151183605194092</v>
      </c>
      <c r="E9881" t="s">
        <v>590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021452724933624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7654764652252197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65765118598937988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3272</v>
      </c>
      <c r="D9885">
        <v>0.50256794691085815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5-0,6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4928</v>
      </c>
      <c r="D9886">
        <v>0.41491779685020452</v>
      </c>
      <c r="E9886" t="s">
        <v>14929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4-0,5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232</v>
      </c>
      <c r="D9887">
        <v>0.44054800271987921</v>
      </c>
      <c r="E9887" t="s">
        <v>11233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37265712022781372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7282</v>
      </c>
      <c r="D9889">
        <v>0.4926925003528595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4388</v>
      </c>
      <c r="D9890">
        <v>0.53604346513748169</v>
      </c>
      <c r="E9890" t="s">
        <v>1438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4656</v>
      </c>
      <c r="D9891">
        <v>0.55977392196655273</v>
      </c>
      <c r="E9891" t="s">
        <v>1465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286</v>
      </c>
      <c r="D9892">
        <v>0.53547823429107666</v>
      </c>
      <c r="E9892" t="s">
        <v>1128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5088982582092291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2659507989883423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4930</v>
      </c>
      <c r="D9895">
        <v>0.30451163649559021</v>
      </c>
      <c r="E9895" t="s">
        <v>14931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0087349414825439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06577157974243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60428434610366821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2386</v>
      </c>
      <c r="D9899">
        <v>0.42542204260826111</v>
      </c>
      <c r="E9899" t="s">
        <v>12387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69324058294296265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42484351992607122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2158894538879395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4388</v>
      </c>
      <c r="D9903">
        <v>0.59933185577392578</v>
      </c>
      <c r="E9903" t="s">
        <v>1438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3274</v>
      </c>
      <c r="D9904">
        <v>0.7108808159828186</v>
      </c>
      <c r="E9904" t="s">
        <v>13275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7-0,8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1641721725463867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58389890193939209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5-0,6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72890388965606689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957</v>
      </c>
      <c r="D9908">
        <v>0.45932689309120178</v>
      </c>
      <c r="E9908" t="s">
        <v>958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507080435752868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1641721725463867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294</v>
      </c>
      <c r="D9911">
        <v>0.39560046792030329</v>
      </c>
      <c r="E9911" t="s">
        <v>329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99296784400939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72890388965606689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507080435752868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1641721725463867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294</v>
      </c>
      <c r="D9916">
        <v>0.39560046792030329</v>
      </c>
      <c r="E9916" t="s">
        <v>329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58389890193939209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5-0,6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72890388965606689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507080435752868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77824759483337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99296784400939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10999011993408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0888257026672363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2340801954269409</v>
      </c>
      <c r="E9924" t="s">
        <v>602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77824759483337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99296784400939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10999011993408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0888257026672363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2340801954269409</v>
      </c>
      <c r="E9929" t="s">
        <v>602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2777</v>
      </c>
      <c r="D9930">
        <v>0.52373415231704712</v>
      </c>
      <c r="E9930" t="s">
        <v>2778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0503542423248291</v>
      </c>
      <c r="E9931" t="s">
        <v>2149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4216</v>
      </c>
      <c r="D9932">
        <v>0.58901047706604004</v>
      </c>
      <c r="E9932" t="s">
        <v>1421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4232</v>
      </c>
      <c r="D9933">
        <v>0.38161638379096979</v>
      </c>
      <c r="E9933" t="s">
        <v>1423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727</v>
      </c>
      <c r="D9934">
        <v>0.36680585145950317</v>
      </c>
      <c r="E9934" t="s">
        <v>728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932</v>
      </c>
      <c r="D9935">
        <v>0.56138205528259277</v>
      </c>
      <c r="E9935" t="s">
        <v>1493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8938632607460022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8-0,9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934</v>
      </c>
      <c r="D9937">
        <v>0.52014094591140747</v>
      </c>
      <c r="E9937" t="s">
        <v>14935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6577885150909424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56229418516159058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6899092793464660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6-0,7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4936</v>
      </c>
      <c r="D9941">
        <v>0.34483960270881647</v>
      </c>
      <c r="E9941" t="s">
        <v>14937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489090561866760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046437025070190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356771111488341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001051187515259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6802364587783813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9864771366119385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3198560476303101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8706973791122437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7173733711242676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3198560476303101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60744261741638184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6-0,7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49681559205055242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4938</v>
      </c>
      <c r="D9954">
        <v>0.53836560249328613</v>
      </c>
      <c r="E9954" t="s">
        <v>14939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57345670461654663</v>
      </c>
      <c r="E9955" t="s">
        <v>359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0213</v>
      </c>
      <c r="D9956">
        <v>0.48829132318496699</v>
      </c>
      <c r="E9956" t="s">
        <v>10214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4360</v>
      </c>
      <c r="D9957">
        <v>0.53249537944793701</v>
      </c>
      <c r="E9957" t="s">
        <v>1436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72233986854553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3730</v>
      </c>
      <c r="D9959">
        <v>0.51046293973922729</v>
      </c>
      <c r="E9959" t="s">
        <v>13731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4985</v>
      </c>
      <c r="D9960">
        <v>0.35676324367523188</v>
      </c>
      <c r="E9960" t="s">
        <v>4986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2519</v>
      </c>
      <c r="D9961">
        <v>0.31824487447738647</v>
      </c>
      <c r="E9961" t="s">
        <v>2520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48030152916908259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69217497110366821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5272408723831177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262785673141479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5102</v>
      </c>
      <c r="D9966">
        <v>0.71050781011581421</v>
      </c>
      <c r="E9966" t="s">
        <v>5103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569173932075500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2432819604873657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5272408723831177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736599087715148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1627739667892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73104387521743774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62257671356201172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70189332962036133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7-0,8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262785673141479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55</v>
      </c>
      <c r="D9976">
        <v>0.51908355951309204</v>
      </c>
      <c r="E9976" t="s">
        <v>56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4578</v>
      </c>
      <c r="D9977">
        <v>0.39544245600700378</v>
      </c>
      <c r="E9977" t="s">
        <v>14579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970</v>
      </c>
      <c r="D9978">
        <v>0.48614054918289179</v>
      </c>
      <c r="E9978" t="s">
        <v>197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4937556087970734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69217497110366821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697</v>
      </c>
      <c r="D9981">
        <v>0.56503307819366455</v>
      </c>
      <c r="E9981" t="s">
        <v>698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1970</v>
      </c>
      <c r="D9982">
        <v>0.37187895178794861</v>
      </c>
      <c r="E9982" t="s">
        <v>1971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3-0,4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2519</v>
      </c>
      <c r="D9983">
        <v>0.31824487447738647</v>
      </c>
      <c r="E9983" t="s">
        <v>2520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55</v>
      </c>
      <c r="D9984">
        <v>0.51908355951309204</v>
      </c>
      <c r="E9984" t="s">
        <v>56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2375003099441528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33573269844055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74300700426101685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3847</v>
      </c>
      <c r="D9988">
        <v>0.60819131135940552</v>
      </c>
      <c r="E9988" t="s">
        <v>384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7085888385772705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115474820137023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4940</v>
      </c>
      <c r="D9991">
        <v>0.55582046508789063</v>
      </c>
      <c r="E9991" t="s">
        <v>14941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371</v>
      </c>
      <c r="D9992">
        <v>0.63261038064956665</v>
      </c>
      <c r="E9992" t="s">
        <v>6372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6-0,7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0290647745132446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64244747161865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3764327764511108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55651473999023438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4186</v>
      </c>
      <c r="D9997">
        <v>0.47353383898735052</v>
      </c>
      <c r="E9997" t="s">
        <v>14187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5592</v>
      </c>
      <c r="D9998">
        <v>0.5284619927406311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59733611345291138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0063706636428833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808</v>
      </c>
      <c r="D10001">
        <v>0.38068878650665278</v>
      </c>
      <c r="E10001" t="s">
        <v>809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7678183913230896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7-0,8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52</v>
      </c>
      <c r="D10004">
        <v>0.72944283485412598</v>
      </c>
      <c r="E10004" t="s">
        <v>853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2862</v>
      </c>
      <c r="D10005">
        <v>0.65302711725234985</v>
      </c>
      <c r="E10005" t="s">
        <v>286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7678183913230896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7-0,8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242671489715576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3193689584732056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0063706636428833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52</v>
      </c>
      <c r="D10010">
        <v>0.72944283485412598</v>
      </c>
      <c r="E10010" t="s">
        <v>853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4380</v>
      </c>
      <c r="D10011">
        <v>0.55591082572937012</v>
      </c>
      <c r="E10011" t="s">
        <v>4381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6428744792938232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4380</v>
      </c>
      <c r="D10013">
        <v>0.37727510929107672</v>
      </c>
      <c r="E10013" t="s">
        <v>438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157355070114136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3901897668838501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59051614999771118</v>
      </c>
      <c r="E10016" t="s">
        <v>4140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5-0,6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4942</v>
      </c>
      <c r="D10017">
        <v>0.46171125769615168</v>
      </c>
      <c r="E10017" t="s">
        <v>14943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4-0,5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0345733165740967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4944</v>
      </c>
      <c r="D10019">
        <v>0.80410301685333252</v>
      </c>
      <c r="E10019" t="s">
        <v>14945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7008301019668579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736599087715148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85654842853546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5</v>
      </c>
      <c r="D10023">
        <v>0.5671650767326355</v>
      </c>
      <c r="E10023" t="s">
        <v>56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99296784400939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888</v>
      </c>
      <c r="D10025">
        <v>0.6631818413734436</v>
      </c>
      <c r="E10025" t="s">
        <v>12889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8706973791122437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54089760780334473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6894603371620178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6-0,7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0242615938186646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3262</v>
      </c>
      <c r="D10030">
        <v>0.56575316190719604</v>
      </c>
      <c r="E10030" t="s">
        <v>13263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94210916757583618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5431857109069824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4713003635406494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454437017440795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4946</v>
      </c>
      <c r="D10035">
        <v>0.62166619300842285</v>
      </c>
      <c r="E10035" t="s">
        <v>14947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0242615938186646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68377304077148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1179598569869995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5122</v>
      </c>
      <c r="D10039">
        <v>0.70835882425308228</v>
      </c>
      <c r="E10039" t="s">
        <v>512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6139274835586548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0242615938186646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601</v>
      </c>
      <c r="D10042">
        <v>0.56659960746765137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64013290405273438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546</v>
      </c>
      <c r="D10044">
        <v>0.58027571439743042</v>
      </c>
      <c r="E10044" t="s">
        <v>1254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88495856523513794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8-0,9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0242615938186646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68377304077148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8185907602310180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8-0,9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5431857109069824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6291682720184326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7960</v>
      </c>
      <c r="D10051">
        <v>0.72726941108703613</v>
      </c>
      <c r="E10051" t="s">
        <v>7961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4948</v>
      </c>
      <c r="D10052">
        <v>0.60098230838775635</v>
      </c>
      <c r="E10052" t="s">
        <v>149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6-0,7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0242615938186646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8185907602310180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8-0,9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7947139739990234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67474079132080078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109</v>
      </c>
      <c r="D10057">
        <v>0.61097449064254761</v>
      </c>
      <c r="E10057" t="s">
        <v>11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6-0,7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71776539087295532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6739732027053833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636</v>
      </c>
      <c r="D10060">
        <v>0.53789657354354858</v>
      </c>
      <c r="E10060" t="s">
        <v>63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950</v>
      </c>
      <c r="D10061">
        <v>0.4525597095489502</v>
      </c>
      <c r="E10061" t="s">
        <v>1495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4-0,5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70189332962036133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7-0,8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1627739667892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73948115110397339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7-0,8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94</v>
      </c>
      <c r="D10065">
        <v>0.7147411108016967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4195510149002075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2718</v>
      </c>
      <c r="D10067">
        <v>0.64863049983978271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3287</v>
      </c>
      <c r="D10068">
        <v>0.67582792043685913</v>
      </c>
      <c r="E10068" t="s">
        <v>3288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2432819604873657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952</v>
      </c>
      <c r="D10070">
        <v>0.51731193065643311</v>
      </c>
      <c r="E10070" t="s">
        <v>1495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0.83470374345779419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8-0,9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39337372779846191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4954</v>
      </c>
      <c r="D10073">
        <v>0.51220059394836426</v>
      </c>
      <c r="E10073" t="s">
        <v>14955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12634</v>
      </c>
      <c r="D10074">
        <v>0.65410095453262329</v>
      </c>
      <c r="E10074" t="s">
        <v>12635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60297751426696777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81046932935714722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8-0,9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330315113067627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68086701631546021</v>
      </c>
      <c r="E10078" t="s">
        <v>9707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6-0,7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7288839817047119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4004461765289307</v>
      </c>
      <c r="E10080" t="s">
        <v>5757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9063482284545898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61785346269607544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3847118616104126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4956</v>
      </c>
      <c r="D10084">
        <v>0.58969491720199585</v>
      </c>
      <c r="E10084" t="s">
        <v>1495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288</v>
      </c>
      <c r="D10085">
        <v>0.76839113235473633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7-0,8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119597554206848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9358175992965698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5447</v>
      </c>
      <c r="D10088">
        <v>0.44648721814155579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4-0,5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2742236852645874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9701169729232788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4004461765289307</v>
      </c>
      <c r="E10091" t="s">
        <v>5757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6859350204467773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53</v>
      </c>
      <c r="D10093">
        <v>0.67014265060424805</v>
      </c>
      <c r="E10093" t="s">
        <v>154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6-0,7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62256854772567749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75027740001678467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71</v>
      </c>
      <c r="D10096">
        <v>0.69155657291412354</v>
      </c>
      <c r="E10096" t="s">
        <v>27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296168208122253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6321033239364624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73250228166580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9614529609680176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5649</v>
      </c>
      <c r="D10101">
        <v>0.51920682191848755</v>
      </c>
      <c r="E10101" t="s">
        <v>5650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8401411771774292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734</v>
      </c>
      <c r="D10103">
        <v>0.71294140815734863</v>
      </c>
      <c r="E10103" t="s">
        <v>1735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43009170889854431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4-0,5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6786</v>
      </c>
      <c r="D10105">
        <v>0.664043128490448</v>
      </c>
      <c r="E10105" t="s">
        <v>67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6-0,7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58843439817428589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2362</v>
      </c>
      <c r="D10107">
        <v>0.58104521036148071</v>
      </c>
      <c r="E10107" t="s">
        <v>236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49708652496337891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1627739667892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70189332962036133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7-0,8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55</v>
      </c>
      <c r="D10111">
        <v>0.51908355951309204</v>
      </c>
      <c r="E10111" t="s">
        <v>56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8867725133895874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68037170171737671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6-0,7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0290647745132446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95871561765670776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985019207000732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6540119647979736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9806263446807861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5644568204879761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0124015808105469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6100156307220459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6-0,7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57440388202667236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5-0,6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58354967832565308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5-0,6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391</v>
      </c>
      <c r="D10125">
        <v>0.42476135492324829</v>
      </c>
      <c r="E10125" t="s">
        <v>392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4-0,5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6556999683380127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8241267204284668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48094794154167181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985019207000732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9806263446807861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7276130318641663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21770179271698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391</v>
      </c>
      <c r="D10135">
        <v>0.42476135492324829</v>
      </c>
      <c r="E10135" t="s">
        <v>392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4-0,5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100</v>
      </c>
      <c r="D10136">
        <v>0.61230301856994629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4722</v>
      </c>
      <c r="D10137">
        <v>0.49751999974250788</v>
      </c>
      <c r="E10137" t="s">
        <v>14723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1098</v>
      </c>
      <c r="D10138">
        <v>0.66037857532501221</v>
      </c>
      <c r="E10138" t="s">
        <v>1099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80383104085922241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635513782501220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7048724293708801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7-0,8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4238</v>
      </c>
      <c r="D10142">
        <v>0.29796209931373602</v>
      </c>
      <c r="E10142" t="s">
        <v>14239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2-0,3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7937636375427246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7-0,8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68581938743591309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74062788486480713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7-0,8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736240148544311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88602042198181152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8-0,9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3048226833343506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76047879457473755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3417900800704956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4471828937530518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96853399276733398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4958</v>
      </c>
      <c r="D10153">
        <v>0.35664933919906622</v>
      </c>
      <c r="E10153" t="s">
        <v>1495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3-0,4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86481624841690063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8-0,9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67483311891555786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6-0,7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7806682586669922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960</v>
      </c>
      <c r="D10157">
        <v>0.52774918079376221</v>
      </c>
      <c r="E10157" t="s">
        <v>1496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86481624841690063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8-0,9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3614</v>
      </c>
      <c r="D10159">
        <v>0.60793483257293701</v>
      </c>
      <c r="E10159" t="s">
        <v>1361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72</v>
      </c>
      <c r="D10160">
        <v>0.61530059576034546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3614</v>
      </c>
      <c r="D10161">
        <v>0.78799992799758911</v>
      </c>
      <c r="E10161" t="s">
        <v>1361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7-0,8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59309983253479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58588051795959473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5-0,6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6385902166366577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86481624841690063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8-0,9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6455</v>
      </c>
      <c r="D10166">
        <v>0.5324980616569519</v>
      </c>
      <c r="E10166" t="s">
        <v>6456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59033548831939697</v>
      </c>
      <c r="E10167" t="s">
        <v>3755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5-0,6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4962</v>
      </c>
      <c r="D10168">
        <v>0.64314758777618408</v>
      </c>
      <c r="E10168" t="s">
        <v>1496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6-0,7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262785673141479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3548</v>
      </c>
      <c r="D10170">
        <v>0.41972354054450989</v>
      </c>
      <c r="E10170" t="s">
        <v>13549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59674203395843506</v>
      </c>
      <c r="E10171" t="s">
        <v>6164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4479155242443085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7982</v>
      </c>
      <c r="D10173">
        <v>0.53334534168243408</v>
      </c>
      <c r="E10173" t="s">
        <v>7983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262785673141479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52737951278686523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3548</v>
      </c>
      <c r="D10176">
        <v>0.41972354054450989</v>
      </c>
      <c r="E10176" t="s">
        <v>13549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53060680627822876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262785673141479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0.82769232988357544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8-0,9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1862</v>
      </c>
      <c r="D10180">
        <v>0.49813640117645258</v>
      </c>
      <c r="E10180" t="s">
        <v>1186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251120686531066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52737951278686523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0.82769232988357544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8-0,9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0492</v>
      </c>
      <c r="D10184">
        <v>0.38793632388114929</v>
      </c>
      <c r="E10184" t="s">
        <v>10493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251120686531066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4885919988155365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3976</v>
      </c>
      <c r="D10187">
        <v>0.49688500165939331</v>
      </c>
      <c r="E10187" t="s">
        <v>397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4575</v>
      </c>
      <c r="D10188">
        <v>0.75469619035720825</v>
      </c>
      <c r="E10188" t="s">
        <v>4576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0262401103973389</v>
      </c>
      <c r="E10189" t="s">
        <v>8927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0.82769232988357544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8-0,9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61660891771316528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251120686531066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52737951278686523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4964</v>
      </c>
      <c r="D10194">
        <v>0.57878130674362183</v>
      </c>
      <c r="E10194" t="s">
        <v>14965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3938341736793518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251120686531066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857585489749908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8-0,9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976</v>
      </c>
      <c r="D10198">
        <v>0.49688500165939331</v>
      </c>
      <c r="E10198" t="s">
        <v>397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4342</v>
      </c>
      <c r="D10199">
        <v>0.33272695541381841</v>
      </c>
      <c r="E10199" t="s">
        <v>4343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9413667917251586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535398244857788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7436971664428711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858507871627808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272062182426452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464</v>
      </c>
      <c r="D10205">
        <v>0.42352056503295898</v>
      </c>
      <c r="E10205" t="s">
        <v>14465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9840097427368164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4221775531768799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360244035720825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13614</v>
      </c>
      <c r="D10209">
        <v>0.46547031402587891</v>
      </c>
      <c r="E10209" t="s">
        <v>1361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46033668518066412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13274</v>
      </c>
      <c r="D10211">
        <v>0.58940112590789795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90</v>
      </c>
      <c r="D10212">
        <v>0.41500598192214971</v>
      </c>
      <c r="E10212" t="s">
        <v>191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059828519821167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4966</v>
      </c>
      <c r="D10214">
        <v>0.52856969833374023</v>
      </c>
      <c r="E10214" t="s">
        <v>14967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51188665628433228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3797</v>
      </c>
      <c r="D10216">
        <v>0.39742019772529602</v>
      </c>
      <c r="E10216" t="s">
        <v>379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0892</v>
      </c>
      <c r="D10217">
        <v>0.67550957202911377</v>
      </c>
      <c r="E10217" t="s">
        <v>1089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2578</v>
      </c>
      <c r="D10218">
        <v>0.58498680591583252</v>
      </c>
      <c r="E10218" t="s">
        <v>12579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66262590885162354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544849634170532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25336527824401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109</v>
      </c>
      <c r="D10222">
        <v>0.61097449064254761</v>
      </c>
      <c r="E10222" t="s">
        <v>11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6-0,7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71776539087295532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69333016872406006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45932841300964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636</v>
      </c>
      <c r="D10226">
        <v>0.53789657354354858</v>
      </c>
      <c r="E10226" t="s">
        <v>63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73716771602630615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71183103322982788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6739732027053833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69333016872406006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4422</v>
      </c>
      <c r="D10231">
        <v>0.59751993417739868</v>
      </c>
      <c r="E10231" t="s">
        <v>1442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494</v>
      </c>
      <c r="D10232">
        <v>0.48475167155265808</v>
      </c>
      <c r="E10232" t="s">
        <v>1249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4-0,5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2218070030212402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4422</v>
      </c>
      <c r="D10234">
        <v>0.68820279836654663</v>
      </c>
      <c r="E10234" t="s">
        <v>14423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0632392168045044</v>
      </c>
      <c r="E10235" t="s">
        <v>5954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605932950973510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3211154937744141</v>
      </c>
      <c r="E10237" t="s">
        <v>546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4954</v>
      </c>
      <c r="D10238">
        <v>0.70093196630477905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847741067409515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6219409704208374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54285436868667603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1941330432891846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76147830486297607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3254662752151489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77493840456008911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8833293914794922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73716771602630615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70189332962036133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7-0,8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69333016872406006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7806682586669922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69333016872406006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4422</v>
      </c>
      <c r="D10252">
        <v>0.68820279836654663</v>
      </c>
      <c r="E10252" t="s">
        <v>14423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72702467441558838</v>
      </c>
      <c r="E10253" t="s">
        <v>2768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74062788486480713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7-0,8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14190</v>
      </c>
      <c r="D10255">
        <v>0.73169040679931641</v>
      </c>
      <c r="E10255" t="s">
        <v>14191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69333016872406006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4968</v>
      </c>
      <c r="D10257">
        <v>0.68506550788879395</v>
      </c>
      <c r="E10257" t="s">
        <v>14969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6-0,7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673890054225921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8833293914794922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957</v>
      </c>
      <c r="D10260">
        <v>0.69201350212097168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70503872632980347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4221775531768799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507080435752868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8833293914794922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957</v>
      </c>
      <c r="D10265">
        <v>0.69201350212097168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70503872632980347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4221775531768799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507080435752868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8833293914794922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957</v>
      </c>
      <c r="D10270">
        <v>0.69201350212097168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70503872632980347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4221775531768799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507080435752868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8833293914794922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957</v>
      </c>
      <c r="D10275">
        <v>0.69201350212097168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70503872632980347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4221775531768799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507080435752868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787</v>
      </c>
      <c r="D10279">
        <v>0.60663384199142456</v>
      </c>
      <c r="E10279" t="s">
        <v>788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736599087715148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0970516204833979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2766</v>
      </c>
      <c r="D10282">
        <v>0.25914192199707031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55724793672561646</v>
      </c>
      <c r="E10283" t="s">
        <v>13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5-0,6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8938632607460022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8-0,9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68348473310470581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93</v>
      </c>
      <c r="D10286">
        <v>0.68816012144088745</v>
      </c>
      <c r="E10286" t="s">
        <v>194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970</v>
      </c>
      <c r="D10287">
        <v>0.57576066255569458</v>
      </c>
      <c r="E10287" t="s">
        <v>14971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2203264236450195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7706882953643799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2832</v>
      </c>
      <c r="D10290">
        <v>0.59414529800415039</v>
      </c>
      <c r="E10290" t="s">
        <v>1283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5798014402389526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51914668083190918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764223575592041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5</v>
      </c>
      <c r="D10294">
        <v>0.5671650767326355</v>
      </c>
      <c r="E10294" t="s">
        <v>56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7513110041618347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7-0,8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62387216091156006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74446141719818115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8454965353012085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66860944032669067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5</v>
      </c>
      <c r="D10300">
        <v>0.5671650767326355</v>
      </c>
      <c r="E10300" t="s">
        <v>56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164</v>
      </c>
      <c r="D10301">
        <v>0.5856168270111084</v>
      </c>
      <c r="E10301" t="s">
        <v>1216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485005021095275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9052</v>
      </c>
      <c r="D10303">
        <v>0.32732930779457092</v>
      </c>
      <c r="E10303" t="s">
        <v>9053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3-0,4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62257671356201172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69217497110366821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72233986854553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3350647687911987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655151605606079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612728476524353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6801708936691284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5478339195251465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3350647687911987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01651763916015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521320223808288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2942</v>
      </c>
      <c r="D10315">
        <v>0.53241235017776489</v>
      </c>
      <c r="E10315" t="s">
        <v>294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5-0,6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040464043617248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2942</v>
      </c>
      <c r="D10317">
        <v>0.53241235017776489</v>
      </c>
      <c r="E10317" t="s">
        <v>294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5-0,6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040464043617248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01651763916015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3350647687911987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669953465461731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73716771602630615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2441339492797852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60247802734375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2438</v>
      </c>
      <c r="D10325">
        <v>0.73992341756820679</v>
      </c>
      <c r="E10325" t="s">
        <v>1243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3158</v>
      </c>
      <c r="D10326">
        <v>0.50901341438293457</v>
      </c>
      <c r="E10326" t="s">
        <v>1315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457</v>
      </c>
      <c r="D10327">
        <v>0.71775001287460327</v>
      </c>
      <c r="E10327" t="s">
        <v>7458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7-0,8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1362</v>
      </c>
      <c r="D10328">
        <v>0.49181684851646418</v>
      </c>
      <c r="E10328" t="s">
        <v>11363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746858119964599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14150</v>
      </c>
      <c r="D10330">
        <v>0.51506036520004272</v>
      </c>
      <c r="E10330" t="s">
        <v>14151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462852001190185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957</v>
      </c>
      <c r="D10332">
        <v>0.49717095494270319</v>
      </c>
      <c r="E10332" t="s">
        <v>958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46924903988838201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507080435752868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50239658355712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7191104888916016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571662425994873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54414612054824829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5-0,6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68795716762542725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6-0,7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436</v>
      </c>
      <c r="D10340">
        <v>0.43931648135185242</v>
      </c>
      <c r="E10340" t="s">
        <v>1243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2236833572387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68795716762542725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6-0,7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4931991994380950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46924903988838201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7191104888916016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727</v>
      </c>
      <c r="D10346">
        <v>0.46642041206359858</v>
      </c>
      <c r="E10346" t="s">
        <v>7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68795716762542725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6-0,7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2026</v>
      </c>
      <c r="D10348">
        <v>0.4535488486289978</v>
      </c>
      <c r="E10348" t="s">
        <v>12027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3188</v>
      </c>
      <c r="D10349">
        <v>0.22421859204769129</v>
      </c>
      <c r="E10349" t="s">
        <v>1318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6838392019271851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571662425994873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1662743091583252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47956526279449457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4-0,5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7191104888916016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6665691137313843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54414612054824829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5-0,6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462852001190185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957</v>
      </c>
      <c r="D10359">
        <v>0.49717095494270319</v>
      </c>
      <c r="E10359" t="s">
        <v>958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46924903988838201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507080435752868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50239658355712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436</v>
      </c>
      <c r="D10363">
        <v>0.43931648135185242</v>
      </c>
      <c r="E10363" t="s">
        <v>1243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2236833572387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68795716762542725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6-0,7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4931991994380950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46924903988838201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7191104888916016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727</v>
      </c>
      <c r="D10369">
        <v>0.46642041206359858</v>
      </c>
      <c r="E10369" t="s">
        <v>7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68795716762542725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6-0,7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2026</v>
      </c>
      <c r="D10371">
        <v>0.4535488486289978</v>
      </c>
      <c r="E10371" t="s">
        <v>12027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3188</v>
      </c>
      <c r="D10372">
        <v>0.22421859204769129</v>
      </c>
      <c r="E10372" t="s">
        <v>1318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85697871446609497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8-0,9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77569818496704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92348051071166992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571662425994873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7191104888916016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6665691137313843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54414612054824829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5-0,6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99296784400939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888</v>
      </c>
      <c r="D10382">
        <v>0.6631818413734436</v>
      </c>
      <c r="E10382" t="s">
        <v>12889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66262590885162354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94210916757583618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78005784749984741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7-0,8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99296784400939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888</v>
      </c>
      <c r="D10387">
        <v>0.6631818413734436</v>
      </c>
      <c r="E10387" t="s">
        <v>12889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8412206768989563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8-0,9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94210916757583618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78005784749984741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7-0,8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77159297466278076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88495856523513794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8-0,9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4030</v>
      </c>
      <c r="D10393">
        <v>0.56666499376296997</v>
      </c>
      <c r="E10393" t="s">
        <v>1403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5-0,6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2872183322906494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0.94201105833053589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188004732131958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0.91965502500534058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0</v>
      </c>
      <c r="D10398">
        <v>0.74180591106414795</v>
      </c>
      <c r="E10398" t="s">
        <v>9231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14190</v>
      </c>
      <c r="D10399">
        <v>0.73169040679931641</v>
      </c>
      <c r="E10399" t="s">
        <v>14191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4721666574478149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3845171928405762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0290647745132446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233164548873901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6387249231338501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5882049798965454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6139</v>
      </c>
      <c r="D10406">
        <v>0.55816107988357544</v>
      </c>
      <c r="E10406" t="s">
        <v>6140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4578</v>
      </c>
      <c r="D10407">
        <v>0.6388058066368103</v>
      </c>
      <c r="E10407" t="s">
        <v>4579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972</v>
      </c>
      <c r="D10408">
        <v>0.5399397611618042</v>
      </c>
      <c r="E10408" t="s">
        <v>14973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13054</v>
      </c>
      <c r="D10409">
        <v>0.57553905248641968</v>
      </c>
      <c r="E10409" t="s">
        <v>13055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4226</v>
      </c>
      <c r="D10410">
        <v>0.70180702209472656</v>
      </c>
      <c r="E10410" t="s">
        <v>14227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974</v>
      </c>
      <c r="D10411">
        <v>0.59188830852508545</v>
      </c>
      <c r="E10411" t="s">
        <v>1497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4009753465652466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93247991800308228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2830960750579834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4396</v>
      </c>
      <c r="D10415">
        <v>0.65752768516540527</v>
      </c>
      <c r="E10415" t="s">
        <v>1439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679461777210235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77159297466278076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88495856523513794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8-0,9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9509015679359442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77493840456008911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52</v>
      </c>
      <c r="D10421">
        <v>0.72944283485412598</v>
      </c>
      <c r="E10421" t="s">
        <v>853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262785673141479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6713</v>
      </c>
      <c r="D10423">
        <v>0.51294755935668945</v>
      </c>
      <c r="E10423" t="s">
        <v>6714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47115781903266912</v>
      </c>
      <c r="E10426" t="s">
        <v>911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4-0,5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6250</v>
      </c>
      <c r="D10427">
        <v>0.43970298767089838</v>
      </c>
      <c r="E10427" t="s">
        <v>625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11166</v>
      </c>
      <c r="D10428">
        <v>0.61569476127624512</v>
      </c>
      <c r="E10428" t="s">
        <v>11167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6896513700485229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4180</v>
      </c>
      <c r="D10430">
        <v>0.46134248375892639</v>
      </c>
      <c r="E10430" t="s">
        <v>1418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4192</v>
      </c>
      <c r="D10431">
        <v>0.58956873416900635</v>
      </c>
      <c r="E10431" t="s">
        <v>14193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70189332962036133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7-0,8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82134616374969482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8-0,9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7806682586669922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27609384059906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5756</v>
      </c>
      <c r="D10436">
        <v>0.62548893690109253</v>
      </c>
      <c r="E10436" t="s">
        <v>575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4192</v>
      </c>
      <c r="D10437">
        <v>0.58956873416900635</v>
      </c>
      <c r="E10437" t="s">
        <v>14193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70189332962036133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7-0,8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82134616374969482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8-0,9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7806682586669922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4192</v>
      </c>
      <c r="D10441">
        <v>0.58956873416900635</v>
      </c>
      <c r="E10441" t="s">
        <v>14193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70189332962036133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7-0,8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82134616374969482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8-0,9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39530959725379938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3-0,4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7806682586669922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82134616374969482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8-0,9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70189332962036133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7-0,8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7806682586669922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4192</v>
      </c>
      <c r="D10449">
        <v>0.58956873416900635</v>
      </c>
      <c r="E10449" t="s">
        <v>14193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308346152305603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5720947980880737</v>
      </c>
      <c r="E10451" t="s">
        <v>2276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046437025070190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149649977684021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50434905290603638</v>
      </c>
      <c r="E10454" t="s">
        <v>102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5-0,6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55998319387435913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7085888385772705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4186</v>
      </c>
      <c r="D10457">
        <v>0.47909277677536011</v>
      </c>
      <c r="E10457" t="s">
        <v>14187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44107770919799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003</v>
      </c>
      <c r="D10459">
        <v>0.39710229635238647</v>
      </c>
      <c r="E10459" t="s">
        <v>200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400</v>
      </c>
      <c r="D10460">
        <v>0.3965348601341248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2114</v>
      </c>
      <c r="D10461">
        <v>0.23402813076972959</v>
      </c>
      <c r="E10461" t="s">
        <v>1211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2-0,3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2406</v>
      </c>
      <c r="D10462">
        <v>0.35768580436706537</v>
      </c>
      <c r="E10462" t="s">
        <v>240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5286</v>
      </c>
      <c r="D10463">
        <v>0.28911760449409479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2-0,3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8241267204284668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3222</v>
      </c>
      <c r="D10465">
        <v>0.41812598705291748</v>
      </c>
      <c r="E10465" t="s">
        <v>132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391</v>
      </c>
      <c r="D10466">
        <v>0.42476135492324829</v>
      </c>
      <c r="E10466" t="s">
        <v>392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4-0,5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421</v>
      </c>
      <c r="D10467">
        <v>0.44806861877441412</v>
      </c>
      <c r="E10467" t="s">
        <v>1422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35895121097564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4976</v>
      </c>
      <c r="D10469">
        <v>0.39509302377700811</v>
      </c>
      <c r="E10469" t="s">
        <v>149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0763353109359741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655</v>
      </c>
      <c r="D10471">
        <v>0.45689693093299871</v>
      </c>
      <c r="E10471" t="s">
        <v>1656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2003</v>
      </c>
      <c r="D10472">
        <v>0.60819500684738159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55209696292877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70503872632980347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43</v>
      </c>
      <c r="D10475">
        <v>0.56293290853500366</v>
      </c>
      <c r="E10475" t="s">
        <v>44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5-0,6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64813011884689331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0752067565917969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3971015214920044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54359203577041626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5-0,6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39977291226387018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3-0,4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4901984930038452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7664492130279541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5286</v>
      </c>
      <c r="D10483">
        <v>0.36800301074981689</v>
      </c>
      <c r="E10483" t="s">
        <v>5287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3809925317764282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957</v>
      </c>
      <c r="D10485">
        <v>0.61977452039718628</v>
      </c>
      <c r="E10485" t="s">
        <v>958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6-0,7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0407682657241821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7786548137664795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6180951595306402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8344615697860718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73654943704605103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902732849121094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70503872632980347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4390</v>
      </c>
      <c r="D10493">
        <v>0.34197941422462458</v>
      </c>
      <c r="E10493" t="s">
        <v>1439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43</v>
      </c>
      <c r="D10494">
        <v>0.56293290853500366</v>
      </c>
      <c r="E10494" t="s">
        <v>44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5-0,6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1273512840270996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8344615697860718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2679</v>
      </c>
      <c r="D10497">
        <v>0.53925937414169312</v>
      </c>
      <c r="E10497" t="s">
        <v>2680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4260</v>
      </c>
      <c r="D10498">
        <v>0.60204315185546875</v>
      </c>
      <c r="E10498" t="s">
        <v>4261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70503872632980347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4675244092941284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57087492942810059</v>
      </c>
      <c r="E10501" t="s">
        <v>303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76</v>
      </c>
      <c r="D10502">
        <v>0.54011040925979614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505550980567932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4978</v>
      </c>
      <c r="D10504">
        <v>0.4839228093624115</v>
      </c>
      <c r="E10504" t="s">
        <v>14979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36412316560745239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0798</v>
      </c>
      <c r="D10506">
        <v>0.5432707667350769</v>
      </c>
      <c r="E10506" t="s">
        <v>10799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61</v>
      </c>
      <c r="D10507">
        <v>0.50010603666305542</v>
      </c>
      <c r="E10507" t="s">
        <v>62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834</v>
      </c>
      <c r="D10508">
        <v>0.48151227831840521</v>
      </c>
      <c r="E10508" t="s">
        <v>1483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6631202101707458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980</v>
      </c>
      <c r="D10510">
        <v>0.63796728849411011</v>
      </c>
      <c r="E10510" t="s">
        <v>14981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262785673141479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7783353328704834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73551011085510254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7-0,8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61821067333221436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6206779479980468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68234378099441528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96</v>
      </c>
      <c r="D10517">
        <v>0.58871543407440186</v>
      </c>
      <c r="E10517" t="s">
        <v>1089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5-0,6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262785673141479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029593229293823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9825</v>
      </c>
      <c r="D10520">
        <v>0.36955493688583368</v>
      </c>
      <c r="E10520" t="s">
        <v>982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3-0,4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8770</v>
      </c>
      <c r="D10521">
        <v>0.41714957356452942</v>
      </c>
      <c r="E10521" t="s">
        <v>877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1928</v>
      </c>
      <c r="D10522">
        <v>0.67843133211135864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4344</v>
      </c>
      <c r="D10523">
        <v>0.61132681369781494</v>
      </c>
      <c r="E10523" t="s">
        <v>14345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92</v>
      </c>
      <c r="D10524">
        <v>0.72676360607147217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6219409704208374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2764</v>
      </c>
      <c r="D10526">
        <v>0.58393818140029907</v>
      </c>
      <c r="E10526" t="s">
        <v>127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18</v>
      </c>
      <c r="D10527">
        <v>0.69755840301513672</v>
      </c>
      <c r="E10527" t="s">
        <v>119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2</v>
      </c>
      <c r="D10528">
        <v>0.61600041389465332</v>
      </c>
      <c r="E10528" t="s">
        <v>1132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5488847494125366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397004485130310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4540</v>
      </c>
      <c r="D10531">
        <v>0.74337220191955566</v>
      </c>
      <c r="E10531" t="s">
        <v>14541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51085913181304932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506</v>
      </c>
      <c r="D10533">
        <v>0.66658741235733032</v>
      </c>
      <c r="E10533" t="s">
        <v>250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72031420469284058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4342</v>
      </c>
      <c r="D10535">
        <v>0.72591453790664673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68581938743591309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5756</v>
      </c>
      <c r="D10537">
        <v>0.62256777286529541</v>
      </c>
      <c r="E10537" t="s">
        <v>5757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70300805568695068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4186</v>
      </c>
      <c r="D10539">
        <v>0.47909277677536011</v>
      </c>
      <c r="E10539" t="s">
        <v>14187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70189332962036133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7-0,8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7584869861602783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70300805568695068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4186</v>
      </c>
      <c r="D10543">
        <v>0.47909277677536011</v>
      </c>
      <c r="E10543" t="s">
        <v>14187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670136213302612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68581938743591309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3285772800445557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4186</v>
      </c>
      <c r="D10547">
        <v>0.47909277677536011</v>
      </c>
      <c r="E10547" t="s">
        <v>14187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3996</v>
      </c>
      <c r="D10548">
        <v>0.39602169394493097</v>
      </c>
      <c r="E10548" t="s">
        <v>1399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3-0,4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1945696473121638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44273549318313599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0717258453369141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1059573888778687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100</v>
      </c>
      <c r="D10553">
        <v>0.61230301856994629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794772505760192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835</v>
      </c>
      <c r="D10555">
        <v>0.57032537460327148</v>
      </c>
      <c r="E10555" t="s">
        <v>2836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982</v>
      </c>
      <c r="D10556">
        <v>0.51624530553817749</v>
      </c>
      <c r="E10556" t="s">
        <v>1498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5-0,6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63245612382888794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957</v>
      </c>
      <c r="D10558">
        <v>0.49717095494270319</v>
      </c>
      <c r="E10558" t="s">
        <v>958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4238</v>
      </c>
      <c r="D10559">
        <v>0.29796209931373602</v>
      </c>
      <c r="E10559" t="s">
        <v>14239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2-0,3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1347445249557495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562</v>
      </c>
      <c r="D10561">
        <v>0.63091331720352173</v>
      </c>
      <c r="E10561" t="s">
        <v>1256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67847609519958496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6-0,7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72921013832092285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1040</v>
      </c>
      <c r="D10564">
        <v>0.49164736270904541</v>
      </c>
      <c r="E10564" t="s">
        <v>1104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2549</v>
      </c>
      <c r="D10565">
        <v>0.492034912109375</v>
      </c>
      <c r="E10565" t="s">
        <v>255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984</v>
      </c>
      <c r="D10566">
        <v>0.69243663549423218</v>
      </c>
      <c r="E10566" t="s">
        <v>1498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0454</v>
      </c>
      <c r="D10567">
        <v>0.48052692413330078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4-0,5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14654</v>
      </c>
      <c r="D10568">
        <v>0.55888581275939941</v>
      </c>
      <c r="E10568" t="s">
        <v>14655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9939</v>
      </c>
      <c r="D10569">
        <v>0.63179677724838257</v>
      </c>
      <c r="E10569" t="s">
        <v>994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066</v>
      </c>
      <c r="D10570">
        <v>0.60720497369766235</v>
      </c>
      <c r="E10570" t="s">
        <v>1306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7091</v>
      </c>
      <c r="D10571">
        <v>0.53317081928253174</v>
      </c>
      <c r="E10571" t="s">
        <v>7092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13695573806762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214302778244019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0665318965911865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2948</v>
      </c>
      <c r="D10575">
        <v>0.4882146418094635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669568181037902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650</v>
      </c>
      <c r="D10577">
        <v>0.60612314939498901</v>
      </c>
      <c r="E10577" t="s">
        <v>12651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72233986854553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734</v>
      </c>
      <c r="D10579">
        <v>0.49101108312606812</v>
      </c>
      <c r="E10579" t="s">
        <v>735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8994402885437012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528</v>
      </c>
      <c r="D10581">
        <v>0.46415266394615168</v>
      </c>
      <c r="E10581" t="s">
        <v>552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93</v>
      </c>
      <c r="D10582">
        <v>0.68816012144088745</v>
      </c>
      <c r="E10582" t="s">
        <v>194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8203216791152954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8-0,9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0004595518112183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50</v>
      </c>
      <c r="D10585">
        <v>0.39658898115158081</v>
      </c>
      <c r="E10585" t="s">
        <v>135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0622457265853882</v>
      </c>
      <c r="E10586" t="s">
        <v>4460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1592</v>
      </c>
      <c r="D10587">
        <v>0.50879508256912231</v>
      </c>
      <c r="E10587" t="s">
        <v>1159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274</v>
      </c>
      <c r="D10588">
        <v>0.36420539021491999</v>
      </c>
      <c r="E10588" t="s">
        <v>27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3-0,4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4604</v>
      </c>
      <c r="D10589">
        <v>0.50088250637054443</v>
      </c>
      <c r="E10589" t="s">
        <v>14605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4096</v>
      </c>
      <c r="D10590">
        <v>0.63105523586273193</v>
      </c>
      <c r="E10590" t="s">
        <v>409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3854951858520508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8994402885437012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79219681024551392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906</v>
      </c>
      <c r="D10594">
        <v>0.63885188102722168</v>
      </c>
      <c r="E10594" t="s">
        <v>12907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6980595588684082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986</v>
      </c>
      <c r="D10596">
        <v>0.47248673439025879</v>
      </c>
      <c r="E10596" t="s">
        <v>14987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4-0,5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7901</v>
      </c>
      <c r="D10597">
        <v>0.66363871097564697</v>
      </c>
      <c r="E10597" t="s">
        <v>7902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0984443426132202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029593229293823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35895121097564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8241267204284668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30352985858917242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54448866844177246</v>
      </c>
      <c r="E10604" t="s">
        <v>4432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013</v>
      </c>
      <c r="D10605">
        <v>0.24212038516998291</v>
      </c>
      <c r="E10605" t="s">
        <v>3014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0.83470374345779419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8-0,9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453</v>
      </c>
      <c r="D10607">
        <v>0.47617831826210022</v>
      </c>
      <c r="E10607" t="s">
        <v>145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70189332962036133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7-0,8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4046</v>
      </c>
      <c r="D10609">
        <v>0.43337148427963262</v>
      </c>
      <c r="E10609" t="s">
        <v>404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47713547945022577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4-0,5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78287053108215332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30</v>
      </c>
      <c r="D10612">
        <v>0.55130332708358765</v>
      </c>
      <c r="E10612" t="s">
        <v>13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376491546630859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47713547945022577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4-0,5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78287053108215332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376491546630859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659481287002563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0305061340332031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6321033239364624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3364</v>
      </c>
      <c r="D10620">
        <v>0.69417709112167358</v>
      </c>
      <c r="E10620" t="s">
        <v>3365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77190613746643066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7-0,8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2217166423797607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947</v>
      </c>
      <c r="D10623">
        <v>0.69949132204055786</v>
      </c>
      <c r="E10623" t="s">
        <v>948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4344</v>
      </c>
      <c r="D10624">
        <v>0.61132681369781494</v>
      </c>
      <c r="E10624" t="s">
        <v>14345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4717364311218262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5379784107208252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67972493171691895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4496</v>
      </c>
      <c r="D10628">
        <v>0.66879761219024658</v>
      </c>
      <c r="E10628" t="s">
        <v>14497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042618870735168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57250124216079712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802309274673462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871185541152954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2625026702880859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59009611606597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5-0,6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5613</v>
      </c>
      <c r="D10636">
        <v>0.51114875078201294</v>
      </c>
      <c r="E10636" t="s">
        <v>561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6799420118331909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0537134408950806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2070</v>
      </c>
      <c r="D10640">
        <v>0.54429596662521362</v>
      </c>
      <c r="E10640" t="s">
        <v>207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63245612382888794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635513782501220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406</v>
      </c>
      <c r="D10643">
        <v>0.47142800688743591</v>
      </c>
      <c r="E10643" t="s">
        <v>240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1098</v>
      </c>
      <c r="D10644">
        <v>0.67639762163162231</v>
      </c>
      <c r="E10644" t="s">
        <v>109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0.939689517021179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684742271900177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6-0,7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99296784400939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94210916757583618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4358</v>
      </c>
      <c r="D10649">
        <v>0.72467458248138428</v>
      </c>
      <c r="E10649" t="s">
        <v>4359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4192</v>
      </c>
      <c r="D10650">
        <v>0.58956873416900635</v>
      </c>
      <c r="E10650" t="s">
        <v>14193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4192</v>
      </c>
      <c r="D10651">
        <v>0.54053241014480591</v>
      </c>
      <c r="E10651" t="s">
        <v>1419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1070</v>
      </c>
      <c r="D10652">
        <v>0.62364816665649414</v>
      </c>
      <c r="E10652" t="s">
        <v>11071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6-0,7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57003146409988403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52493780851364136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4284</v>
      </c>
      <c r="D10655">
        <v>0.59364956617355347</v>
      </c>
      <c r="E10655" t="s">
        <v>14285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2422803640365601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2679</v>
      </c>
      <c r="D10657">
        <v>0.53925937414169312</v>
      </c>
      <c r="E10657" t="s">
        <v>2680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52859234809875488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0446</v>
      </c>
      <c r="D10659">
        <v>0.59321725368499756</v>
      </c>
      <c r="E10659" t="s">
        <v>10447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89257514476776123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8-0,9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8642</v>
      </c>
      <c r="D10661">
        <v>0.54267537593841553</v>
      </c>
      <c r="E10661" t="s">
        <v>864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60679328441619873</v>
      </c>
      <c r="E10662" t="s">
        <v>8643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6-0,7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4155087471008301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8248525857925415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62775331735610962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670136213302612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68581938743591309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6762956380844116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3184223175048828</v>
      </c>
      <c r="E10669" t="s">
        <v>214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883736133575439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1261146068572998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6894603371620178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6-0,7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89257514476776123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8-0,9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436564564704895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79219681024551392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89257514476776123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8-0,9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94210916757583618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670136213302612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68581938743591309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4030</v>
      </c>
      <c r="D10680">
        <v>0.56666499376296997</v>
      </c>
      <c r="E10680" t="s">
        <v>1403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5-0,6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77493840456008911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47861361503601069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4535114765167236</v>
      </c>
      <c r="E10683" t="s">
        <v>940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9408</v>
      </c>
      <c r="D10684">
        <v>0.56153738498687744</v>
      </c>
      <c r="E10684" t="s">
        <v>9409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4362</v>
      </c>
      <c r="D10685">
        <v>0.46576905250549322</v>
      </c>
      <c r="E10685" t="s">
        <v>1436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4-0,5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2845</v>
      </c>
      <c r="D10686">
        <v>0.55726325511932373</v>
      </c>
      <c r="E10686" t="s">
        <v>284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670136213302612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0380868911743164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135013937950134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4568</v>
      </c>
      <c r="D10690">
        <v>0.66119879484176636</v>
      </c>
      <c r="E10690" t="s">
        <v>14569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262785673141479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5272408723831177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4362</v>
      </c>
      <c r="D10693">
        <v>0.45207518339157099</v>
      </c>
      <c r="E10693" t="s">
        <v>14363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1627739667892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2037</v>
      </c>
      <c r="D10695">
        <v>0.62639188766479492</v>
      </c>
      <c r="E10695" t="s">
        <v>203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6511067152023315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670136213302612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3285772800445557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6806125640869141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3636784553527832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7536677122116088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670136213302612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3285772800445557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14988</v>
      </c>
      <c r="D10704">
        <v>0.75693970918655396</v>
      </c>
      <c r="E10704" t="s">
        <v>14989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670136213302612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70300805568695068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6511067152023315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577824234962463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462918519973754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2872</v>
      </c>
      <c r="D10710">
        <v>0.60157203674316406</v>
      </c>
      <c r="E10710" t="s">
        <v>2873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6027141809463501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9382393360137939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19189429283142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0888257026672363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50239658355712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6665691137313843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154293894767761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6665691137313843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957</v>
      </c>
      <c r="D10719">
        <v>0.49717095494270319</v>
      </c>
      <c r="E10719" t="s">
        <v>958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0888257026672363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50239658355712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154293894767761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6665691137313843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957</v>
      </c>
      <c r="D10724">
        <v>0.49717095494270319</v>
      </c>
      <c r="E10724" t="s">
        <v>958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0888257026672363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50239658355712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85697871446609497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8-0,9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100</v>
      </c>
      <c r="D10728">
        <v>0.55352520942687988</v>
      </c>
      <c r="E10728" t="s">
        <v>13101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3758</v>
      </c>
      <c r="D10729">
        <v>0.14500658214092249</v>
      </c>
      <c r="E10729" t="s">
        <v>13759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66377162933349609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69792169332504272</v>
      </c>
      <c r="E10731" t="s">
        <v>34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6-0,7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88495856523513794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8-0,9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0888257026672363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88495856523513794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8-0,9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0888257026672363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118</v>
      </c>
      <c r="D10736">
        <v>0.72560596466064453</v>
      </c>
      <c r="E10736" t="s">
        <v>1311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88495856523513794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8-0,9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0888257026672363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3336</v>
      </c>
      <c r="D10739">
        <v>0.68900012969970703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118</v>
      </c>
      <c r="D10740">
        <v>0.72560596466064453</v>
      </c>
      <c r="E10740" t="s">
        <v>1311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716456055641174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3048226833343506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11770</v>
      </c>
      <c r="D10743">
        <v>0.65792077779769897</v>
      </c>
      <c r="E10743" t="s">
        <v>1177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66377162933349609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3048226833343506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61421740055084229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76047879457473755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66377162933349609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5025</v>
      </c>
      <c r="D10749">
        <v>0.58345550298690796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14990</v>
      </c>
      <c r="D10750">
        <v>0.42624649405479431</v>
      </c>
      <c r="E10750" t="s">
        <v>14991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45362773537635798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4-0,5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6865773797035217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6-0,7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71152657270431519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8185907602310180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8-0,9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0364</v>
      </c>
      <c r="D10755">
        <v>0.7027510404586792</v>
      </c>
      <c r="E10755" t="s">
        <v>1036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0364</v>
      </c>
      <c r="D10756">
        <v>0.64442151784896851</v>
      </c>
      <c r="E10756" t="s">
        <v>10365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00561881065368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580</v>
      </c>
      <c r="D10758">
        <v>0.76578229665756226</v>
      </c>
      <c r="E10758" t="s">
        <v>758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7-0,8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3156</v>
      </c>
      <c r="D10759">
        <v>0.43578818440437322</v>
      </c>
      <c r="E10759" t="s">
        <v>1315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4008</v>
      </c>
      <c r="D10760">
        <v>0.57826274633407593</v>
      </c>
      <c r="E10760" t="s">
        <v>400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14882</v>
      </c>
      <c r="D10761">
        <v>0.6222071647644043</v>
      </c>
      <c r="E10761" t="s">
        <v>1488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0242615938186646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7939</v>
      </c>
      <c r="D10763">
        <v>0.62284970283508301</v>
      </c>
      <c r="E10763" t="s">
        <v>7940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54012155532837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8185907602310180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8-0,9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7961993217468262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847042500972747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8-0,9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9702650308609009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4008</v>
      </c>
      <c r="D10769">
        <v>0.57826274633407593</v>
      </c>
      <c r="E10769" t="s">
        <v>400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7199561595916748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2095</v>
      </c>
      <c r="D10771">
        <v>0.70918875932693481</v>
      </c>
      <c r="E10771" t="s">
        <v>2096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4992</v>
      </c>
      <c r="D10772">
        <v>0.51824015378952026</v>
      </c>
      <c r="E10772" t="s">
        <v>1499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5-0,6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2582</v>
      </c>
      <c r="D10773">
        <v>0.67006915807723999</v>
      </c>
      <c r="E10773" t="s">
        <v>12583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6-0,7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940</v>
      </c>
      <c r="D10774">
        <v>0.58131676912307739</v>
      </c>
      <c r="E10774" t="s">
        <v>12941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5-0,6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71152657270431519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351999759674072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2614090442657471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3</v>
      </c>
      <c r="D10778">
        <v>0.70450180768966675</v>
      </c>
      <c r="E10778" t="s">
        <v>179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95933026075363159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5761812925338745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6881837844848632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68348473310470581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787</v>
      </c>
      <c r="D10783">
        <v>0.60663384199142456</v>
      </c>
      <c r="E10783" t="s">
        <v>788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736599087715148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62872159481048584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4204</v>
      </c>
      <c r="D10786">
        <v>0.44788932800292969</v>
      </c>
      <c r="E10786" t="s">
        <v>14205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4-0,5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6838392019271851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48167157173156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8867</v>
      </c>
      <c r="D10789">
        <v>0.40748471021652222</v>
      </c>
      <c r="E10789" t="s">
        <v>8868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66262590885162354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46</v>
      </c>
      <c r="D10791">
        <v>0.66110563278198242</v>
      </c>
      <c r="E10791" t="s">
        <v>164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1745</v>
      </c>
      <c r="D10792">
        <v>0.57636946439743042</v>
      </c>
      <c r="E10792" t="s">
        <v>1746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7901</v>
      </c>
      <c r="D10793">
        <v>0.66363871097564697</v>
      </c>
      <c r="E10793" t="s">
        <v>7902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3954709768295288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60266458988189697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7375876903533936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2266</v>
      </c>
      <c r="D10797">
        <v>0.36213418841362</v>
      </c>
      <c r="E10797" t="s">
        <v>1226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3-0,4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7901</v>
      </c>
      <c r="D10798">
        <v>0.54274815320968628</v>
      </c>
      <c r="E10798" t="s">
        <v>790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7901</v>
      </c>
      <c r="D10799">
        <v>0.66363871097564697</v>
      </c>
      <c r="E10799" t="s">
        <v>7902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530</v>
      </c>
      <c r="D10800">
        <v>0.43693059682846069</v>
      </c>
      <c r="E10800" t="s">
        <v>14531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7375876903533936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784</v>
      </c>
      <c r="D10802">
        <v>0.6653105616569519</v>
      </c>
      <c r="E10802" t="s">
        <v>13785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5133818387985229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1085166931152344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7916446328163147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7-0,8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55</v>
      </c>
      <c r="D10806">
        <v>0.56160122156143188</v>
      </c>
      <c r="E10806" t="s">
        <v>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7584869861602783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69618093967437744</v>
      </c>
      <c r="E10808" t="s">
        <v>877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70304560661315918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123516201972961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94824618101119995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79331487417221069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71230155229568481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0.81741070747375488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8-0,9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4994</v>
      </c>
      <c r="D10815">
        <v>0.68929886817932129</v>
      </c>
      <c r="E10815" t="s">
        <v>14995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6-0,7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95871561765670776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1402102708816528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7901</v>
      </c>
      <c r="D10818">
        <v>0.66363871097564697</v>
      </c>
      <c r="E10818" t="s">
        <v>7902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679461777210235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0.77512824535369873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77205455303192139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318210482597351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71013301610946655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7-0,8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64244747161865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247821450233459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4944</v>
      </c>
      <c r="D10826">
        <v>0.80410301685333252</v>
      </c>
      <c r="E10826" t="s">
        <v>14945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318210482597351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71013301610946655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7-0,8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659074068069458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2432819604873657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54414612054824829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5-0,6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0667515993118292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2166582345962524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7878942489624023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252</v>
      </c>
      <c r="D10836">
        <v>0.46767383813858032</v>
      </c>
      <c r="E10836" t="s">
        <v>1425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4575</v>
      </c>
      <c r="D10837">
        <v>0.75469619035720825</v>
      </c>
      <c r="E10837" t="s">
        <v>4576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46782517433166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46782517433166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9</v>
      </c>
      <c r="D10840">
        <v>0.43947187066078192</v>
      </c>
      <c r="E10840" t="s">
        <v>267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6665691137313843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2166582345962524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7765</v>
      </c>
      <c r="D10843">
        <v>0.60508954524993896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6-0,7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5882049798965454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75034964084625244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2752</v>
      </c>
      <c r="D10846">
        <v>0.74559450149536133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66262590885162354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507760286331176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25900924205780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92</v>
      </c>
      <c r="D10850">
        <v>0.49769029021263123</v>
      </c>
      <c r="E10850" t="s">
        <v>9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2436</v>
      </c>
      <c r="D10851">
        <v>0.4383276104927063</v>
      </c>
      <c r="E10851" t="s">
        <v>1243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5882049798965454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996</v>
      </c>
      <c r="D10853">
        <v>0.45931005477905268</v>
      </c>
      <c r="E10853" t="s">
        <v>1499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1918</v>
      </c>
      <c r="D10854">
        <v>0.7323952317237854</v>
      </c>
      <c r="E10854" t="s">
        <v>1191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4532</v>
      </c>
      <c r="D10855">
        <v>0.52128243446350098</v>
      </c>
      <c r="E10855" t="s">
        <v>1453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67483311891555786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6-0,7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6943495273590088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39382502436637878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3-0,4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43110135197639471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61214530467987061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5882049798965454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0345733165740967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4374</v>
      </c>
      <c r="D10863">
        <v>0.49214854836463928</v>
      </c>
      <c r="E10863" t="s">
        <v>437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2436</v>
      </c>
      <c r="D10864">
        <v>0.4383276104927063</v>
      </c>
      <c r="E10864" t="s">
        <v>1243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4219510555267334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75034964084625244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378</v>
      </c>
      <c r="D10867">
        <v>0.47729140520095831</v>
      </c>
      <c r="E10867" t="s">
        <v>1137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84590417146682739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2426</v>
      </c>
      <c r="D10869">
        <v>0.64960277080535889</v>
      </c>
      <c r="E10869" t="s">
        <v>242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6934635639190674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70189332962036133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7-0,8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6665691137313843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967</v>
      </c>
      <c r="D10873">
        <v>0.55114597082138062</v>
      </c>
      <c r="E10873" t="s">
        <v>1968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87813425064086914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8-0,9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2432819604873657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6934635639190674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70189332962036133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7-0,8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6665691137313843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87813425064086914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8-0,9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926489949226379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3686</v>
      </c>
      <c r="D10881">
        <v>0.50941205024719238</v>
      </c>
      <c r="E10881" t="s">
        <v>1368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4866</v>
      </c>
      <c r="D10882">
        <v>0.45942068099975591</v>
      </c>
      <c r="E10882" t="s">
        <v>1486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3484</v>
      </c>
      <c r="D10883">
        <v>0.42317831516265869</v>
      </c>
      <c r="E10883" t="s">
        <v>1348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3673845529556274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2432819604873657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8845374584198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70189332962036133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7-0,8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6665691137313843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87813425064086914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8-0,9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2432819604873657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6934635639190674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70189332962036133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7-0,8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6665691137313843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7806682586669922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2432819604873657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6934635639190674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70189332962036133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7-0,8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6665691137313843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7806682586669922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99999988079071045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9-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3204</v>
      </c>
      <c r="D10901">
        <v>0.70890611410140991</v>
      </c>
      <c r="E10901" t="s">
        <v>320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784</v>
      </c>
      <c r="D10902">
        <v>0.39144763350486761</v>
      </c>
      <c r="E10902" t="s">
        <v>278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0027405023574829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957</v>
      </c>
      <c r="D10904">
        <v>0.49717095494270319</v>
      </c>
      <c r="E10904" t="s">
        <v>958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844188690185547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758</v>
      </c>
      <c r="D10906">
        <v>0.52816182374954224</v>
      </c>
      <c r="E10906" t="s">
        <v>10759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48275339603424072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463</v>
      </c>
      <c r="D10908">
        <v>0.51646524667739868</v>
      </c>
      <c r="E10908" t="s">
        <v>1464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46926024556159968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39957693219184881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3-0,4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58306920528411865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5-0,6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48275339603424072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2560</v>
      </c>
      <c r="D10913">
        <v>0.50657081604003906</v>
      </c>
      <c r="E10913" t="s">
        <v>1256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10800993442535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51932007074356079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35390105843544012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8641860485076899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2560</v>
      </c>
      <c r="D10918">
        <v>0.50657081604003906</v>
      </c>
      <c r="E10918" t="s">
        <v>1256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3626889586448669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357</v>
      </c>
      <c r="D10920">
        <v>0.41267740726470947</v>
      </c>
      <c r="E10920" t="s">
        <v>1358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43360161781311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262785673141479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38500550389289862</v>
      </c>
      <c r="E10923" t="s">
        <v>34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1738666296005249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60053980350494385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70189332962036133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7-0,8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71098142862319946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44979566335678101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4-0,5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2432819604873657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59599757194519043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616662740707397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1627739667892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70189332962036133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7-0,8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2432819604873657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70189332962036133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7-0,8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485</v>
      </c>
      <c r="D10938">
        <v>0.67193406820297241</v>
      </c>
      <c r="E10938" t="s">
        <v>486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2488</v>
      </c>
      <c r="D10940">
        <v>0.50372415781021118</v>
      </c>
      <c r="E10940" t="s">
        <v>12489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70189332962036133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7-0,8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1738666296005249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2679</v>
      </c>
      <c r="D10945">
        <v>0.53925937414169312</v>
      </c>
      <c r="E10945" t="s">
        <v>2680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86481624841690063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8-0,9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86481624841690063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8-0,9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5564727783203125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994</v>
      </c>
      <c r="D10949">
        <v>0.59934210777282715</v>
      </c>
      <c r="E10949" t="s">
        <v>995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64813011884689331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4750</v>
      </c>
      <c r="D10951">
        <v>0.59282034635543823</v>
      </c>
      <c r="E10951" t="s">
        <v>1475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56038284301757813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86481624841690063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8-0,9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1654090881347656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4998</v>
      </c>
      <c r="D10955">
        <v>0.49098798632621771</v>
      </c>
      <c r="E10955" t="s">
        <v>14999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8136396408081055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1627739667892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1124</v>
      </c>
      <c r="D10958">
        <v>0.53899961709976196</v>
      </c>
      <c r="E10958" t="s">
        <v>1112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37626129388809199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3-0,4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3620707988739014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4450953006744385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4238</v>
      </c>
      <c r="D10962">
        <v>0.29796209931373602</v>
      </c>
      <c r="E10962" t="s">
        <v>14239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2-0,3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157355070114136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928</v>
      </c>
      <c r="D10964">
        <v>0.62039697170257568</v>
      </c>
      <c r="E10964" t="s">
        <v>192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139</v>
      </c>
      <c r="D10965">
        <v>0.58708375692367554</v>
      </c>
      <c r="E10965" t="s">
        <v>4140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81327378749847412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55</v>
      </c>
      <c r="D10967">
        <v>0.62454313039779663</v>
      </c>
      <c r="E10967" t="s">
        <v>56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0124015808105469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4408</v>
      </c>
      <c r="D10969">
        <v>0.65685558319091797</v>
      </c>
      <c r="E10969" t="s">
        <v>1440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5333682298660278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5-0,6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57440388202667236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5-0,6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58354967832565308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5-0,6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7947413921356201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51268577575683594</v>
      </c>
      <c r="E10974" t="s">
        <v>4559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60949051380157471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66262590885162354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1745</v>
      </c>
      <c r="D10977">
        <v>0.57636946439743042</v>
      </c>
      <c r="E10977" t="s">
        <v>1746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1554</v>
      </c>
      <c r="D10978">
        <v>0.55785608291625977</v>
      </c>
      <c r="E10978" t="s">
        <v>1555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72314721345901489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3254662752151489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94210916757583618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2998</v>
      </c>
      <c r="D10982">
        <v>0.71614319086074829</v>
      </c>
      <c r="E10982" t="s">
        <v>12999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75034964084625244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615</v>
      </c>
      <c r="D10984">
        <v>0.41371050477027888</v>
      </c>
      <c r="E10984" t="s">
        <v>6616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94210916757583618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0097</v>
      </c>
      <c r="D10986">
        <v>0.5674934983253479</v>
      </c>
      <c r="E10986" t="s">
        <v>10098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5-0,6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1554</v>
      </c>
      <c r="D10987">
        <v>0.55785608291625977</v>
      </c>
      <c r="E10987" t="s">
        <v>1555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8</v>
      </c>
      <c r="D10988">
        <v>0.52012717723846436</v>
      </c>
      <c r="E10988" t="s">
        <v>59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76336860656738281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94210916757583618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6415221095085144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8999305963516235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76336860656738281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94210916757583618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55483990907669067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5-0,6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3262</v>
      </c>
      <c r="D10996">
        <v>0.56575316190719604</v>
      </c>
      <c r="E10996" t="s">
        <v>13263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428</v>
      </c>
      <c r="D10997">
        <v>0.6507776975631713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94210916757583618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72314721345901489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4578</v>
      </c>
      <c r="D11000">
        <v>0.39544245600700378</v>
      </c>
      <c r="E11000" t="s">
        <v>14579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4937556087970734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45900341868400568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69217497110366821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0.83470374345779419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8-0,9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70189332962036133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7-0,8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1627739667892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96753621101379395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0.83470374345779419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8-0,9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50594276189804077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0</v>
      </c>
      <c r="D11010">
        <v>0.52437585592269897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5000</v>
      </c>
      <c r="D11011">
        <v>0.29535675048828119</v>
      </c>
      <c r="E11011" t="s">
        <v>15001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2-0,3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4906688332557678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2948</v>
      </c>
      <c r="D11013">
        <v>0.4882146418094635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50594276189804077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6387249231338501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70189332962036133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7-0,8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7806682586669922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0</v>
      </c>
      <c r="D11018">
        <v>0.52437585592269897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0.83470374345779419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8-0,9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76287358999252319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7-0,8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55</v>
      </c>
      <c r="D11021">
        <v>0.51908355951309204</v>
      </c>
      <c r="E11021" t="s">
        <v>56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7806682586669922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0</v>
      </c>
      <c r="D11023">
        <v>0.52437585592269897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5624063014984130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5-0,6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70300805568695068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5272408723831177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70189332962036133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7-0,8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2519</v>
      </c>
      <c r="D11028">
        <v>0.31824487447738647</v>
      </c>
      <c r="E11028" t="s">
        <v>2520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0</v>
      </c>
      <c r="D11029">
        <v>0.52437585592269897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0.94201105833053589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70189332962036133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7-0,8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66085231304168701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6-0,7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0</v>
      </c>
      <c r="D11033">
        <v>0.52437585592269897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4004461765289307</v>
      </c>
      <c r="E11034" t="s">
        <v>5757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59809142351150513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5-0,6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52076554298400879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3547284603118896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5710</v>
      </c>
      <c r="D11038">
        <v>0.53883808851242065</v>
      </c>
      <c r="E11038" t="s">
        <v>571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8203216791152954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8-0,9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109</v>
      </c>
      <c r="D11040">
        <v>0.75358158349990845</v>
      </c>
      <c r="E11040" t="s">
        <v>110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4252982139587402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7169712781906127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102</v>
      </c>
      <c r="D11043">
        <v>0.4979248046875</v>
      </c>
      <c r="E11043" t="s">
        <v>9103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4-0,5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384394645690918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95254230499267578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78118526935577393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7-0,8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8185907602310180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8-0,9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9840097427368164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728462338447570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4221775531768799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61359351873397827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6-0,7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13614</v>
      </c>
      <c r="D11052">
        <v>0.46547031402587891</v>
      </c>
      <c r="E11052" t="s">
        <v>1361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70071077346801758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7-0,8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2908973693847656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888</v>
      </c>
      <c r="D11055">
        <v>0.6631818413734436</v>
      </c>
      <c r="E11055" t="s">
        <v>12889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3408733606338501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296168208122253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55524247884750366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5-0,6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7947413921356201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4200</v>
      </c>
      <c r="D11060">
        <v>0.54868310689926147</v>
      </c>
      <c r="E11060" t="s">
        <v>14201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888</v>
      </c>
      <c r="D11061">
        <v>0.6631818413734436</v>
      </c>
      <c r="E11061" t="s">
        <v>12889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3408733606338501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002</v>
      </c>
      <c r="D11063">
        <v>0.46934458613395691</v>
      </c>
      <c r="E11063" t="s">
        <v>1500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70189332962036133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7-0,8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957</v>
      </c>
      <c r="D11065">
        <v>0.45932689309120178</v>
      </c>
      <c r="E11065" t="s">
        <v>958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5393508672714228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507080435752868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87776929140090942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8-0,9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78762561082839966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88079482316970825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8-0,9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71013301610946655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7-0,8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695016622543335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52171087265014648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5882049798965454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56079846620559692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6321033239364624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695016622543335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52171087265014648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5882049798965454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56079846620559692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6321033239364624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695016622543335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52171087265014648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5882049798965454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56079846620559692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6321033239364624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6668623685836792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99296784400939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58037286996841431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6250</v>
      </c>
      <c r="D11090">
        <v>0.58750557899475098</v>
      </c>
      <c r="E11090" t="s">
        <v>6251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65429770946502686</v>
      </c>
      <c r="E11091" t="s">
        <v>4716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70189332962036133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7-0,8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6934635639190674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1627739667892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75034964084625244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928</v>
      </c>
      <c r="D11096">
        <v>0.67843133211135864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947</v>
      </c>
      <c r="D11097">
        <v>0.69949132204055786</v>
      </c>
      <c r="E11097" t="s">
        <v>948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4344</v>
      </c>
      <c r="D11098">
        <v>0.61132681369781494</v>
      </c>
      <c r="E11098" t="s">
        <v>14345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67972493171691895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2636003494262695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4096</v>
      </c>
      <c r="D11101">
        <v>0.63105523586273193</v>
      </c>
      <c r="E11101" t="s">
        <v>409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92</v>
      </c>
      <c r="D11102">
        <v>0.80183953046798706</v>
      </c>
      <c r="E11102" t="s">
        <v>9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8-0,9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8722</v>
      </c>
      <c r="D11103">
        <v>0.5574500560760498</v>
      </c>
      <c r="E11103" t="s">
        <v>87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65371006727218628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79219681024551392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1261146068572998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79219681024551392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2693440914154053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600206732749939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802309274673462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79219681024551392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6129034161567688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600206732749939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78005784749984741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7-0,8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6321033239364624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802309274673462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99296784400939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78005784749984741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7-0,8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92</v>
      </c>
      <c r="D11119">
        <v>0.80183953046798706</v>
      </c>
      <c r="E11119" t="s">
        <v>9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8-0,9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3854951858520508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99296784400939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2845003604888916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8999305963516235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320</v>
      </c>
      <c r="D11124">
        <v>0.36067783832550049</v>
      </c>
      <c r="E11124" t="s">
        <v>321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8454965353012085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322501182556152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1357264518737793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4934</v>
      </c>
      <c r="D11128">
        <v>0.66597938537597656</v>
      </c>
      <c r="E11128" t="s">
        <v>49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6-0,7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56380742788314819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3358</v>
      </c>
      <c r="D11130">
        <v>0.41313567757606512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70300805568695068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69983756542205811</v>
      </c>
      <c r="E11132" t="s">
        <v>5463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3847</v>
      </c>
      <c r="D11133">
        <v>0.60819131135940552</v>
      </c>
      <c r="E11133" t="s">
        <v>384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6371</v>
      </c>
      <c r="D11134">
        <v>0.4736885130405426</v>
      </c>
      <c r="E11134" t="s">
        <v>63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5379784107208252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0345733165740967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7457</v>
      </c>
      <c r="D11137">
        <v>0.51521462202072144</v>
      </c>
      <c r="E11137" t="s">
        <v>7458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74062788486480713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7-0,8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4882</v>
      </c>
      <c r="D11139">
        <v>0.57641011476516724</v>
      </c>
      <c r="E11139" t="s">
        <v>4883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322501182556152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1357264518737793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59993487596511841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5709385871887207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92</v>
      </c>
      <c r="D11144">
        <v>0.72676360607147217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480</v>
      </c>
      <c r="D11145">
        <v>0.40246742963790888</v>
      </c>
      <c r="E11145" t="s">
        <v>1448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8999305963516235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2764</v>
      </c>
      <c r="D11147">
        <v>0.58393818140029907</v>
      </c>
      <c r="E11147" t="s">
        <v>127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78005784749984741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7-0,8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1261146068572998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92</v>
      </c>
      <c r="D11150">
        <v>0.80183953046798706</v>
      </c>
      <c r="E11150" t="s">
        <v>9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8-0,9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99296784400939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78005784749984741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7-0,8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5573060512542725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92</v>
      </c>
      <c r="D11154">
        <v>0.80183953046798706</v>
      </c>
      <c r="E11154" t="s">
        <v>9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8-0,9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99296784400939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78005784749984741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7-0,8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2656</v>
      </c>
      <c r="D11157">
        <v>0.7110084891319274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4138</v>
      </c>
      <c r="D11158">
        <v>0.65334463119506836</v>
      </c>
      <c r="E11158" t="s">
        <v>14139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3854951858520508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52005594968795776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67</v>
      </c>
      <c r="D11161">
        <v>0.70723700523376465</v>
      </c>
      <c r="E11161" t="s">
        <v>1268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3497357368469238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4640153646469116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6387249231338501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2362</v>
      </c>
      <c r="D11165">
        <v>0.5594630241394043</v>
      </c>
      <c r="E11165" t="s">
        <v>12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9353</v>
      </c>
      <c r="D11166">
        <v>0.64790850877761841</v>
      </c>
      <c r="E11166" t="s">
        <v>93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8451</v>
      </c>
      <c r="D11167">
        <v>0.58216172456741333</v>
      </c>
      <c r="E11167" t="s">
        <v>8452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5-0,6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1745</v>
      </c>
      <c r="D11168">
        <v>0.57636946439743042</v>
      </c>
      <c r="E11168" t="s">
        <v>1746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5004</v>
      </c>
      <c r="D11169">
        <v>0.44031423330307012</v>
      </c>
      <c r="E11169" t="s">
        <v>1500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510016441345215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1030</v>
      </c>
      <c r="D11171">
        <v>0.66639995574951172</v>
      </c>
      <c r="E11171" t="s">
        <v>1103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0492</v>
      </c>
      <c r="D11172">
        <v>0.44909957051277161</v>
      </c>
      <c r="E11172" t="s">
        <v>1049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6219409704208374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77493840456008911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0205495357513428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9800636768341064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0.83470374345779419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8-0,9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53</v>
      </c>
      <c r="D11178">
        <v>0.36851081252098078</v>
      </c>
      <c r="E11178" t="s">
        <v>1454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3-0,4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7166</v>
      </c>
      <c r="D11179">
        <v>0.47016996145248408</v>
      </c>
      <c r="E11179" t="s">
        <v>71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7950</v>
      </c>
      <c r="D11180">
        <v>0.59712028503417969</v>
      </c>
      <c r="E11180" t="s">
        <v>7951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2472816705703735</v>
      </c>
      <c r="E11181" t="s">
        <v>94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4200</v>
      </c>
      <c r="D11182">
        <v>0.54868310689926147</v>
      </c>
      <c r="E11182" t="s">
        <v>14201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888</v>
      </c>
      <c r="D11183">
        <v>0.6631818413734436</v>
      </c>
      <c r="E11183" t="s">
        <v>12889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6418146491050720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28608870506286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8796944618225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72233986854553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600049138069152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63240921497344971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483161449432373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4328</v>
      </c>
      <c r="D11191">
        <v>0.54887408018112183</v>
      </c>
      <c r="E11191" t="s">
        <v>14329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3730</v>
      </c>
      <c r="D11192">
        <v>0.51046293973922729</v>
      </c>
      <c r="E11192" t="s">
        <v>13731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477</v>
      </c>
      <c r="D11193">
        <v>0.59203922748565674</v>
      </c>
      <c r="E11193" t="s">
        <v>478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483161449432373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5949173569679260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5-0,6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55</v>
      </c>
      <c r="D11196">
        <v>0.51908355951309204</v>
      </c>
      <c r="E11196" t="s">
        <v>56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483161449432373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2519</v>
      </c>
      <c r="D11198">
        <v>0.31824487447738647</v>
      </c>
      <c r="E11198" t="s">
        <v>2520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4326</v>
      </c>
      <c r="D11199">
        <v>0.3323802649974823</v>
      </c>
      <c r="E11199" t="s">
        <v>14327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5949173569679260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5-0,6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6257510781288147</v>
      </c>
      <c r="E11201" t="s">
        <v>15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0597014427185059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483161449432373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59068804979324341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4882</v>
      </c>
      <c r="D11205">
        <v>0.43860846757888788</v>
      </c>
      <c r="E11205" t="s">
        <v>4883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4-0,5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6923303604125976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59363877773284912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5-0,6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70189332962036133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7-0,8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4478232860565186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4467042684555054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70189332962036133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7-0,8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7916446328163147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7-0,8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1114156246185303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4754</v>
      </c>
      <c r="D11214">
        <v>0.52437090873718262</v>
      </c>
      <c r="E11214" t="s">
        <v>14755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1920</v>
      </c>
      <c r="D11215">
        <v>0.58759766817092896</v>
      </c>
      <c r="E11215" t="s">
        <v>1192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76075530052185059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5006</v>
      </c>
      <c r="D11217">
        <v>0.74195832014083862</v>
      </c>
      <c r="E11217" t="s">
        <v>15007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7916446328163147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7-0,8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8932392597198486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049068212509155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7916446328163147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7-0,8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8932392597198486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04</v>
      </c>
      <c r="D11223">
        <v>0.76054280996322632</v>
      </c>
      <c r="E11223" t="s">
        <v>705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7916446328163147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7-0,8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7924278378486633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77324336767196655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049068212509155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7916446328163147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7-0,8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158</v>
      </c>
      <c r="D11229">
        <v>0.54422962665557861</v>
      </c>
      <c r="E11229" t="s">
        <v>1315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78747683763504028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7-0,8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70038127899169922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7916446328163147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7-0,8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782303035259246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7-0,8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62208044528961182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70189332962036133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7-0,8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7916446328163147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7-0,8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4582</v>
      </c>
      <c r="D11237">
        <v>0.61733490228652954</v>
      </c>
      <c r="E11237" t="s">
        <v>14583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5008</v>
      </c>
      <c r="D11238">
        <v>0.72480028867721558</v>
      </c>
      <c r="E11238" t="s">
        <v>150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440</v>
      </c>
      <c r="D11239">
        <v>0.67889243364334106</v>
      </c>
      <c r="E11239" t="s">
        <v>1044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7916446328163147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7-0,8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10</v>
      </c>
      <c r="D11241">
        <v>0.68850159645080566</v>
      </c>
      <c r="E11241" t="s">
        <v>15011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012</v>
      </c>
      <c r="D11242">
        <v>0.60799646377563477</v>
      </c>
      <c r="E11242" t="s">
        <v>1501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5014</v>
      </c>
      <c r="D11243">
        <v>0.64897251129150391</v>
      </c>
      <c r="E11243" t="s">
        <v>15015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5016</v>
      </c>
      <c r="D11244">
        <v>0.5290905237197876</v>
      </c>
      <c r="E11244" t="s">
        <v>1501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0345733165740967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5018</v>
      </c>
      <c r="D11246">
        <v>0.58656328916549683</v>
      </c>
      <c r="E11246" t="s">
        <v>1501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608483314514160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199804186820983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876</v>
      </c>
      <c r="D11249">
        <v>0.59890484809875488</v>
      </c>
      <c r="E11249" t="s">
        <v>14877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39312568306922913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3-0,4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28717955946922302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2-0,3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35908004641532898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20018410682678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70189332962036133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7-0,8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436564564704895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75034964084625244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78481340408325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48167157173156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66262590885162354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436564564704895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6943625807762146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6-0,7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5882049798965454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436564564704895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118</v>
      </c>
      <c r="D11264">
        <v>0.72560596466064453</v>
      </c>
      <c r="E11264" t="s">
        <v>1311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75296139717102051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7-0,8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0290647745132446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8219</v>
      </c>
      <c r="D11267">
        <v>0.61567443609237671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48</v>
      </c>
      <c r="D11268">
        <v>0.50147390365600586</v>
      </c>
      <c r="E11268" t="s">
        <v>11649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63004785776138306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61429625749588013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5125290155410767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5020</v>
      </c>
      <c r="D11272">
        <v>0.63821369409561157</v>
      </c>
      <c r="E11272" t="s">
        <v>15021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436564564704895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8219</v>
      </c>
      <c r="D11274">
        <v>0.61567443609237671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66262590885162354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0548</v>
      </c>
      <c r="D11276">
        <v>0.63228559494018555</v>
      </c>
      <c r="E11276" t="s">
        <v>10549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6759735345840454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4660</v>
      </c>
      <c r="D11278">
        <v>0.47320562601089478</v>
      </c>
      <c r="E11278" t="s">
        <v>146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95933026075363159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7947139739990234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8938632607460022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8-0,9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68348473310470581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7681</v>
      </c>
      <c r="D11283">
        <v>0.53093904256820679</v>
      </c>
      <c r="E11283" t="s">
        <v>7682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5-0,6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436564564704895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6139274835586548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3778</v>
      </c>
      <c r="D11286">
        <v>0.6996033787727356</v>
      </c>
      <c r="E11286" t="s">
        <v>13779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4721666574478149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938475131988525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6894603371620178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6-0,7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112577557563781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63091546297073364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63365137577056885</v>
      </c>
      <c r="E11292" t="s">
        <v>898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13695573806762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7517045140266418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294</v>
      </c>
      <c r="D11295">
        <v>0.67752110958099365</v>
      </c>
      <c r="E11295" t="s">
        <v>3295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3378</v>
      </c>
      <c r="D11296">
        <v>0.63922286033630371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436564564704895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5022</v>
      </c>
      <c r="D11298">
        <v>0.52123755216598511</v>
      </c>
      <c r="E11298" t="s">
        <v>15023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4452</v>
      </c>
      <c r="D11299">
        <v>0.55683928728103638</v>
      </c>
      <c r="E11299" t="s">
        <v>14453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992</v>
      </c>
      <c r="D11300">
        <v>0.6792561411857605</v>
      </c>
      <c r="E11300" t="s">
        <v>9993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68348473310470581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7404565811157227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5547591447830200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110864520072937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7634457349777222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8938632607460022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8-0,9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821077108383179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3162</v>
      </c>
      <c r="D11308">
        <v>0.45322546362876892</v>
      </c>
      <c r="E11308" t="s">
        <v>1316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3637320995330811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1938410997390747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65349900722503662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4374</v>
      </c>
      <c r="D11312">
        <v>0.53487521409988403</v>
      </c>
      <c r="E11312" t="s">
        <v>4375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5-0,6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85697871446609497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8-0,9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1277503967285156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648</v>
      </c>
      <c r="D11315">
        <v>0.4772164523601532</v>
      </c>
      <c r="E11315" t="s">
        <v>14649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4-0,5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5882049798965454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483879327774047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556475162506104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75577473640441895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7-0,8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61768770217895508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847741067409515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067452907562255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9002811908721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5887666344642639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5-0,6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86149477958679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11590</v>
      </c>
      <c r="D11326">
        <v>0.65448278188705444</v>
      </c>
      <c r="E11326" t="s">
        <v>11591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6-0,7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2989</v>
      </c>
      <c r="D11327">
        <v>0.56648761034011841</v>
      </c>
      <c r="E11327" t="s">
        <v>2990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73809778690338135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5320141315460205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08414793014526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86481624841690063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8-0,9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2683737277984619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88</v>
      </c>
      <c r="D11334">
        <v>0.59488588571548462</v>
      </c>
      <c r="E11334" t="s">
        <v>398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5105456113815308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532</v>
      </c>
      <c r="D11336">
        <v>0.65047991275787354</v>
      </c>
      <c r="E11336" t="s">
        <v>353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5105456113815308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93</v>
      </c>
      <c r="D11338">
        <v>0.68816012144088745</v>
      </c>
      <c r="E11338" t="s">
        <v>194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88495856523513794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8-0,9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3658</v>
      </c>
      <c r="D11340">
        <v>0.63493216037750244</v>
      </c>
      <c r="E11340" t="s">
        <v>13659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13695573806762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67</v>
      </c>
      <c r="D11342">
        <v>0.70723700523376465</v>
      </c>
      <c r="E11342" t="s">
        <v>1268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5761812925338745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5024</v>
      </c>
      <c r="D11344">
        <v>0.45701223611831671</v>
      </c>
      <c r="E11344" t="s">
        <v>15025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64176666736602783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5187671184539794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5-0,6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68107020854949951</v>
      </c>
      <c r="E11347" t="s">
        <v>1274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68114334344863892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6-0,7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68348473310470581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68581938743591309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55</v>
      </c>
      <c r="D11351">
        <v>0.62454313039779663</v>
      </c>
      <c r="E11351" t="s">
        <v>56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64562004804611206</v>
      </c>
      <c r="E11352" t="s">
        <v>48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5286</v>
      </c>
      <c r="D11353">
        <v>0.73920148611068726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7-0,8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0347398519515991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4288</v>
      </c>
      <c r="D11355">
        <v>0.67292928695678711</v>
      </c>
      <c r="E11355" t="s">
        <v>14289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9960012435913086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532</v>
      </c>
      <c r="D11357">
        <v>0.60393482446670532</v>
      </c>
      <c r="E11357" t="s">
        <v>1253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27591919898986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7173733711242676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847741067409515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42203781008720398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194524168968200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64769983291625977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6-0,7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8231</v>
      </c>
      <c r="D11364">
        <v>0.40341311693191528</v>
      </c>
      <c r="E11364" t="s">
        <v>8232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5454145073890686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348862648010253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3824</v>
      </c>
      <c r="D11367">
        <v>0.43299248814582819</v>
      </c>
      <c r="E11367" t="s">
        <v>1382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414606809616088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6834673881530762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57957881689071655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6525464057922363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801</v>
      </c>
      <c r="D11373">
        <v>0.57218128442764282</v>
      </c>
      <c r="E11373" t="s">
        <v>280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635513782501220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5026</v>
      </c>
      <c r="D11375">
        <v>0.32929068803787231</v>
      </c>
      <c r="E11375" t="s">
        <v>1502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3-0,4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2668646574020391</v>
      </c>
      <c r="E11376" t="s">
        <v>965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85697871446609497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8-0,9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7703638076782227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374</v>
      </c>
      <c r="D11379">
        <v>0.43966147303581238</v>
      </c>
      <c r="E11379" t="s">
        <v>4375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635513782501220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2506393790245062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2646</v>
      </c>
      <c r="D11382">
        <v>0.69495457410812378</v>
      </c>
      <c r="E11382" t="s">
        <v>1264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85697871446609497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8-0,9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635513782501220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7807386517524719</v>
      </c>
      <c r="E11385" t="s">
        <v>728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85697871446609497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8-0,9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7703638076782227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3478193283081055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727</v>
      </c>
      <c r="D11389">
        <v>0.46642041206359858</v>
      </c>
      <c r="E11389" t="s">
        <v>7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635513782501220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7216336727142334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85697871446609497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8-0,9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7703638076782227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2806</v>
      </c>
      <c r="D11394">
        <v>0.50332200527191162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635513782501220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2646</v>
      </c>
      <c r="D11396">
        <v>0.69495457410812378</v>
      </c>
      <c r="E11396" t="s">
        <v>1264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85697871446609497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8-0,9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7703638076782227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2646</v>
      </c>
      <c r="D11399">
        <v>0.69495457410812378</v>
      </c>
      <c r="E11399" t="s">
        <v>1264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5670375823974609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5-0,6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6631202101707458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77493840456008911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362</v>
      </c>
      <c r="D11403">
        <v>0.66405278444290161</v>
      </c>
      <c r="E11403" t="s">
        <v>1136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6-0,7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6416844129562378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338950514793396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77493840456008911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2646</v>
      </c>
      <c r="D11407">
        <v>0.69495457410812378</v>
      </c>
      <c r="E11407" t="s">
        <v>1264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77493840456008911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7892676591873168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7-0,8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4096</v>
      </c>
      <c r="D11410">
        <v>0.63105523586273193</v>
      </c>
      <c r="E11410" t="s">
        <v>409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9822013378143311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5573060512542725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5882049798965454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70048564672470093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2646</v>
      </c>
      <c r="D11415">
        <v>0.69495457410812378</v>
      </c>
      <c r="E11415" t="s">
        <v>1264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5882049798965454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4994867742061615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4-0,5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8757200241088867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0468</v>
      </c>
      <c r="D11419">
        <v>0.59393483400344849</v>
      </c>
      <c r="E11419" t="s">
        <v>10469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5-0,6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64280664920806885</v>
      </c>
      <c r="E11420" t="s">
        <v>5043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042</v>
      </c>
      <c r="D11421">
        <v>0.56688952445983887</v>
      </c>
      <c r="E11421" t="s">
        <v>5043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2560</v>
      </c>
      <c r="D11422">
        <v>0.67515408992767334</v>
      </c>
      <c r="E11422" t="s">
        <v>2561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176</v>
      </c>
      <c r="D11423">
        <v>0.64990359544754028</v>
      </c>
      <c r="E11423" t="s">
        <v>5177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7901</v>
      </c>
      <c r="D11424">
        <v>0.66363871097564697</v>
      </c>
      <c r="E11424" t="s">
        <v>7902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92119622230529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6911399364471436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2646</v>
      </c>
      <c r="D11427">
        <v>0.69495457410812378</v>
      </c>
      <c r="E11427" t="s">
        <v>1264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176</v>
      </c>
      <c r="D11428">
        <v>0.64990359544754028</v>
      </c>
      <c r="E11428" t="s">
        <v>5177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10326</v>
      </c>
      <c r="D11429">
        <v>0.63412678241729736</v>
      </c>
      <c r="E11429" t="s">
        <v>1032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7</v>
      </c>
      <c r="D11430">
        <v>0.59360867738723755</v>
      </c>
      <c r="E11430" t="s">
        <v>68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60915857553482056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56333035230636597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5-0,6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1587294340133667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7955758571624756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9332826137542725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5028</v>
      </c>
      <c r="D11436">
        <v>0.52350121736526489</v>
      </c>
      <c r="E11436" t="s">
        <v>15029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1671818494796753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70226126909255981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6321033239364624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6710081100463867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6786378026008606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4096</v>
      </c>
      <c r="D11442">
        <v>0.63105523586273193</v>
      </c>
      <c r="E11442" t="s">
        <v>409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6250</v>
      </c>
      <c r="D11443">
        <v>0.58750557899475098</v>
      </c>
      <c r="E11443" t="s">
        <v>6251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70710313320159912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754</v>
      </c>
      <c r="D11445">
        <v>0.65532165765762329</v>
      </c>
      <c r="E11445" t="s">
        <v>12755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72702467441558838</v>
      </c>
      <c r="E11446" t="s">
        <v>2768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52171087265014648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5882049798965454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3408733606338501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5764775276184082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80233162641525269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1261146068572998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79219681024551392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94210916757583618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476</v>
      </c>
      <c r="D11455">
        <v>0.3902927041053772</v>
      </c>
      <c r="E11455" t="s">
        <v>1047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1938</v>
      </c>
      <c r="D11456">
        <v>0.37109136581420898</v>
      </c>
      <c r="E11456" t="s">
        <v>1193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3-0,4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4883688688278198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9911364316940308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4200</v>
      </c>
      <c r="D11459">
        <v>0.71234232187271118</v>
      </c>
      <c r="E11459" t="s">
        <v>14201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7-0,8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2436</v>
      </c>
      <c r="D11460">
        <v>0.41787433624267578</v>
      </c>
      <c r="E11460" t="s">
        <v>1243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78256559371948242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4374</v>
      </c>
      <c r="D11462">
        <v>0.49214854836463928</v>
      </c>
      <c r="E11462" t="s">
        <v>437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636</v>
      </c>
      <c r="D11463">
        <v>0.61391109228134155</v>
      </c>
      <c r="E11463" t="s">
        <v>1637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5528879165649414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4049023389816284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57</v>
      </c>
      <c r="D11466">
        <v>0.63029807806015015</v>
      </c>
      <c r="E11466" t="s">
        <v>3758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59762722253799438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1816</v>
      </c>
      <c r="D11468">
        <v>0.63508123159408569</v>
      </c>
      <c r="E11468" t="s">
        <v>1181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716</v>
      </c>
      <c r="D11469">
        <v>0.49797981977462769</v>
      </c>
      <c r="E11469" t="s">
        <v>2717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4-0,5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2465676069259644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902732849121094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59762722253799438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8569453954696655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77013295888900757</v>
      </c>
      <c r="E11474" t="s">
        <v>6104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7901</v>
      </c>
      <c r="D11475">
        <v>0.66363871097564697</v>
      </c>
      <c r="E11475" t="s">
        <v>7902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3196</v>
      </c>
      <c r="D11476">
        <v>0.71568197011947632</v>
      </c>
      <c r="E11476" t="s">
        <v>1319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3469319343566895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60451143980026245</v>
      </c>
      <c r="E11478" t="s">
        <v>550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99296784400939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72890388965606689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600206732749939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78005784749984741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7-0,8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4192</v>
      </c>
      <c r="D11483">
        <v>0.58956873416900635</v>
      </c>
      <c r="E11483" t="s">
        <v>14193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1126</v>
      </c>
      <c r="D11484">
        <v>0.69599670171737671</v>
      </c>
      <c r="E11484" t="s">
        <v>1112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64244747161865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83339154720306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7620410919189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957</v>
      </c>
      <c r="D11488">
        <v>0.49717095494270319</v>
      </c>
      <c r="E11488" t="s">
        <v>958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47477388381958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507080435752868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289574384689331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507080435752868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115391492843627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47477388381958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507080435752868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115391492843627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83339154720306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7100817561149597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957</v>
      </c>
      <c r="D11499">
        <v>0.49717095494270319</v>
      </c>
      <c r="E11499" t="s">
        <v>958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47477388381958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507080435752868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234</v>
      </c>
      <c r="D11502">
        <v>0.6362769603729248</v>
      </c>
      <c r="E11502" t="s">
        <v>123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234</v>
      </c>
      <c r="D11503">
        <v>0.71366733312606812</v>
      </c>
      <c r="E11503" t="s">
        <v>1235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7-0,8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0314693450927734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47477388381958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507080435752868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51354157924652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736599087715148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0127583742141724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3876835703849792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4776</v>
      </c>
      <c r="D11511">
        <v>0.56524550914764404</v>
      </c>
      <c r="E11511" t="s">
        <v>14777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852958023548126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8-0,9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9</v>
      </c>
      <c r="D11513">
        <v>0.60142719745635986</v>
      </c>
      <c r="E11513" t="s">
        <v>30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498820900917053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8956605195999146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925133347511291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2646</v>
      </c>
      <c r="D11517">
        <v>0.69495457410812378</v>
      </c>
      <c r="E11517" t="s">
        <v>1264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78118526935577393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7-0,8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6728925704956055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654</v>
      </c>
      <c r="D11520">
        <v>0.65950781106948853</v>
      </c>
      <c r="E11520" t="s">
        <v>5655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6-0,7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2646</v>
      </c>
      <c r="D11521">
        <v>0.69495457410812378</v>
      </c>
      <c r="E11521" t="s">
        <v>1264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78118526935577393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7-0,8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6728925704956055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0.91531306505203247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0896</v>
      </c>
      <c r="D11525">
        <v>0.58871543407440186</v>
      </c>
      <c r="E11525" t="s">
        <v>1089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5-0,6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69792169332504272</v>
      </c>
      <c r="E11526" t="s">
        <v>34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6-0,7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4242122173309326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7918078899383544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7-0,8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063089847564697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41397094726562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063089847564697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262785673141479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262785673141479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2698390483856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910</v>
      </c>
      <c r="D11535">
        <v>0.6264835000038147</v>
      </c>
      <c r="E11535" t="s">
        <v>119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41397094726562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063089847564697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55813544988632202</v>
      </c>
      <c r="E11538" t="s">
        <v>4378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6848868131637573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477</v>
      </c>
      <c r="D11540">
        <v>0.51144474744796753</v>
      </c>
      <c r="E11540" t="s">
        <v>478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4362</v>
      </c>
      <c r="D11541">
        <v>0.45207518339157099</v>
      </c>
      <c r="E11541" t="s">
        <v>14363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51847517490386963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192606091499328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67592376470565796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1036663055419922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4362</v>
      </c>
      <c r="D11546">
        <v>0.45207518339157099</v>
      </c>
      <c r="E11546" t="s">
        <v>14363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50434905290603638</v>
      </c>
      <c r="E11547" t="s">
        <v>102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5-0,6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308346152305603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736599087715148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046437025070190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1864794492721558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5</v>
      </c>
      <c r="D11552">
        <v>0.5671650767326355</v>
      </c>
      <c r="E11552" t="s">
        <v>56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998061895370483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79219681024551392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6321033239364624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7901</v>
      </c>
      <c r="D11556">
        <v>0.66363871097564697</v>
      </c>
      <c r="E11556" t="s">
        <v>7902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4158</v>
      </c>
      <c r="D11557">
        <v>0.44044035673141479</v>
      </c>
      <c r="E11557" t="s">
        <v>4159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3185</v>
      </c>
      <c r="D11558">
        <v>0.48067682981491089</v>
      </c>
      <c r="E11558" t="s">
        <v>318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59838008880615234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5-0,6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3392</v>
      </c>
      <c r="D11560">
        <v>0.68774169683456421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5030</v>
      </c>
      <c r="D11561">
        <v>0.58884692192077637</v>
      </c>
      <c r="E11561" t="s">
        <v>15031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7409</v>
      </c>
      <c r="D11562">
        <v>0.62095624208450317</v>
      </c>
      <c r="E11562" t="s">
        <v>741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6315651535987854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72890388965606689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032</v>
      </c>
      <c r="D11565">
        <v>0.44380953907966608</v>
      </c>
      <c r="E11565" t="s">
        <v>1503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4526</v>
      </c>
      <c r="D11566">
        <v>0.54983031749725342</v>
      </c>
      <c r="E11566" t="s">
        <v>14527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846</v>
      </c>
      <c r="D11567">
        <v>0.43011856079101563</v>
      </c>
      <c r="E11567" t="s">
        <v>12847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7301902770996093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249</v>
      </c>
      <c r="D11569">
        <v>0.28653991222381592</v>
      </c>
      <c r="E11569" t="s">
        <v>250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6321033239364624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209316253662109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2885</v>
      </c>
      <c r="D11572">
        <v>0.52931153774261475</v>
      </c>
      <c r="E11572" t="s">
        <v>288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7292931079864502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802309274673462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70300805568695068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77493840456008911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2432819604873657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52</v>
      </c>
      <c r="D11578">
        <v>0.72944283485412598</v>
      </c>
      <c r="E11578" t="s">
        <v>853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70189332962036133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7-0,8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82134616374969482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8-0,9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106</v>
      </c>
      <c r="D11581">
        <v>0.58789342641830444</v>
      </c>
      <c r="E11581" t="s">
        <v>110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8703</v>
      </c>
      <c r="D11582">
        <v>0.40219274163246149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41581976413726812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603</v>
      </c>
      <c r="D11584">
        <v>0.22892521321773529</v>
      </c>
      <c r="E11584" t="s">
        <v>160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5034</v>
      </c>
      <c r="D11585">
        <v>0.35827928781509399</v>
      </c>
      <c r="E11585" t="s">
        <v>1503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639</v>
      </c>
      <c r="D11586">
        <v>0.26233986020088201</v>
      </c>
      <c r="E11586" t="s">
        <v>64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2-0,3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5690</v>
      </c>
      <c r="D11587">
        <v>0.48849877715110779</v>
      </c>
      <c r="E11587" t="s">
        <v>5691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4-0,5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2275904417037964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5471100807189941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5747495889663696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68286156654357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79054951667785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2830475568771362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5289125442504883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338950514793396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5036</v>
      </c>
      <c r="D11596">
        <v>0.5603979229927063</v>
      </c>
      <c r="E11596" t="s">
        <v>15037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2646</v>
      </c>
      <c r="D11597">
        <v>0.69495457410812378</v>
      </c>
      <c r="E11597" t="s">
        <v>1264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176</v>
      </c>
      <c r="D11598">
        <v>0.64990359544754028</v>
      </c>
      <c r="E11598" t="s">
        <v>5177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0913823843002319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9806263446807861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6540119647979736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6624605655670166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3548</v>
      </c>
      <c r="D11604">
        <v>0.38680183887481689</v>
      </c>
      <c r="E11604" t="s">
        <v>1354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3-0,4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4797727465629578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561393141746521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5006</v>
      </c>
      <c r="D11607">
        <v>0.37827721238136292</v>
      </c>
      <c r="E11607" t="s">
        <v>15007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3-0,4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21</v>
      </c>
      <c r="D11608">
        <v>0.61885452270507813</v>
      </c>
      <c r="E11608" t="s">
        <v>122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768</v>
      </c>
      <c r="D11609">
        <v>0.48546534776687622</v>
      </c>
      <c r="E11609" t="s">
        <v>10769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299840211868286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8732682466506958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768</v>
      </c>
      <c r="D11612">
        <v>0.51561814546585083</v>
      </c>
      <c r="E11612" t="s">
        <v>1076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67926925420761108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65646183490753174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67701053619384766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0.94201105833053589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2750</v>
      </c>
      <c r="D11617">
        <v>0.5002371072769165</v>
      </c>
      <c r="E11617" t="s">
        <v>127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6631202101707458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6759735345840454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71118718385696411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61887705326080322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72615087032318115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81</v>
      </c>
      <c r="D11623">
        <v>0.55492156744003296</v>
      </c>
      <c r="E11623" t="s">
        <v>1582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6315651535987854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4146367311477661</v>
      </c>
      <c r="E11625" t="s">
        <v>78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604</v>
      </c>
      <c r="D11626">
        <v>0.47507801651954651</v>
      </c>
      <c r="E11626" t="s">
        <v>12605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80628359317779541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88172024488449097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8-0,9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68802160024642944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6-0,7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0368</v>
      </c>
      <c r="D11630">
        <v>0.40097498893737787</v>
      </c>
      <c r="E11630" t="s">
        <v>10369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687023341655731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464</v>
      </c>
      <c r="D11632">
        <v>0.46811416745185852</v>
      </c>
      <c r="E11632" t="s">
        <v>12465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70071077346801758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7-0,8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4200</v>
      </c>
      <c r="D11634">
        <v>0.71234232187271118</v>
      </c>
      <c r="E11634" t="s">
        <v>14201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7-0,8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5379784107208252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8757200241088867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6250</v>
      </c>
      <c r="D11637">
        <v>0.58750557899475098</v>
      </c>
      <c r="E11637" t="s">
        <v>6251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4096</v>
      </c>
      <c r="D11638">
        <v>0.63105523586273193</v>
      </c>
      <c r="E11638" t="s">
        <v>409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52171087265014648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58389890193939209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5-0,6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81327378749847412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79219681024551392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0.94201105833053589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0548</v>
      </c>
      <c r="D11644">
        <v>0.63228559494018555</v>
      </c>
      <c r="E11644" t="s">
        <v>10549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2807</v>
      </c>
      <c r="D11645">
        <v>0.86209970712661743</v>
      </c>
      <c r="E11645" t="s">
        <v>2808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8-0,9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58389890193939209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5-0,6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6321033239364624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4</v>
      </c>
      <c r="D11648">
        <v>0.71185451745986938</v>
      </c>
      <c r="E11648" t="s">
        <v>89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5115</v>
      </c>
      <c r="D11649">
        <v>0.64913827180862427</v>
      </c>
      <c r="E11649" t="s">
        <v>511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14638</v>
      </c>
      <c r="D11650">
        <v>0.74101859331130981</v>
      </c>
      <c r="E11650" t="s">
        <v>1463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7-0,8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69215011596679688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436564564704895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69217497110366821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736599087715148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262785673141479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636</v>
      </c>
      <c r="D11656">
        <v>0.5515894889831543</v>
      </c>
      <c r="E11656" t="s">
        <v>63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5102</v>
      </c>
      <c r="D11657">
        <v>0.71050781011581421</v>
      </c>
      <c r="E11657" t="s">
        <v>5103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14904</v>
      </c>
      <c r="D11658">
        <v>0.5766405463218689</v>
      </c>
      <c r="E11658" t="s">
        <v>14905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0442180633544922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1218661069869995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4200</v>
      </c>
      <c r="D11661">
        <v>0.57208824157714844</v>
      </c>
      <c r="E11661" t="s">
        <v>14201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917197704315186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4328</v>
      </c>
      <c r="D11663">
        <v>0.54887408018112183</v>
      </c>
      <c r="E11663" t="s">
        <v>14329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5573060512542725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3468135595321655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82134616374969482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8-0,9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8833293914794922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3700499832630156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3-0,4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59352630376815796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5-0,6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5985685586929321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2338</v>
      </c>
      <c r="D11671">
        <v>0.57286560535430908</v>
      </c>
      <c r="E11671" t="s">
        <v>2339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2748241424560547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6061314344406128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2432819604873657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787</v>
      </c>
      <c r="D11675">
        <v>0.60663384199142456</v>
      </c>
      <c r="E11675" t="s">
        <v>788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736599087715148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26</v>
      </c>
      <c r="D11677">
        <v>0.62291622161865234</v>
      </c>
      <c r="E11677" t="s">
        <v>10527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4204</v>
      </c>
      <c r="D11678">
        <v>0.44788932800292969</v>
      </c>
      <c r="E11678" t="s">
        <v>14205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4-0,5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5272408723831177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262785673141479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5102</v>
      </c>
      <c r="D11681">
        <v>0.71050781011581421</v>
      </c>
      <c r="E11681" t="s">
        <v>5103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0</v>
      </c>
      <c r="D11682">
        <v>0.52437585592269897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5835030674934387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3276</v>
      </c>
      <c r="D11684">
        <v>0.34294700622558588</v>
      </c>
      <c r="E11684" t="s">
        <v>3277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3-0,4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3827</v>
      </c>
      <c r="D11685">
        <v>0.39806666970252991</v>
      </c>
      <c r="E11685" t="s">
        <v>382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3-0,4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5668334364891052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570</v>
      </c>
      <c r="D11687">
        <v>0.45910745859146118</v>
      </c>
      <c r="E11687" t="s">
        <v>14571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7744</v>
      </c>
      <c r="D11688">
        <v>0.73620682954788208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6902633309364318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6-0,7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82134616374969482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8-0,9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55</v>
      </c>
      <c r="D11691">
        <v>0.61497867107391357</v>
      </c>
      <c r="E11691" t="s">
        <v>56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63052022457122803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6-0,7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67926925420761108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65646183490753174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67701053619384766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0.94201105833053589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2750</v>
      </c>
      <c r="D11697">
        <v>0.5002371072769165</v>
      </c>
      <c r="E11697" t="s">
        <v>127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2432819604873657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52</v>
      </c>
      <c r="D11699">
        <v>0.72944283485412598</v>
      </c>
      <c r="E11699" t="s">
        <v>853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344</v>
      </c>
      <c r="D11700">
        <v>0.71564126014709473</v>
      </c>
      <c r="E11700" t="s">
        <v>834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64810210466384888</v>
      </c>
      <c r="E11701" t="s">
        <v>486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3193689584732056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0242615938186646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74865621328353882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7-0,8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49011754989624018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60108053684234619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436564564704895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8833293914794922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203551173210144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215</v>
      </c>
      <c r="D11710">
        <v>0.68073439598083496</v>
      </c>
      <c r="E11710" t="s">
        <v>121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5726912021636963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017993927001953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2823274135589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2562</v>
      </c>
      <c r="D11714">
        <v>0.50257503986358643</v>
      </c>
      <c r="E11714" t="s">
        <v>1256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625142097473144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255</v>
      </c>
      <c r="D11716">
        <v>0.40374833345413208</v>
      </c>
      <c r="E11716" t="s">
        <v>25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4720783531665802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5923730134963989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74062788486480713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7-0,8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6321033239364624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0920</v>
      </c>
      <c r="D11722">
        <v>0.66806358098983765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56677520275116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7794399261474609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028334140777587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95933026075363159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6743934154510498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8203216791152954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8-0,9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5956538915634155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3593214750289917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0.77512824535369873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58534145355224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8053383827209473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0604745149612427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6062</v>
      </c>
      <c r="D11735">
        <v>0.48085296154022222</v>
      </c>
      <c r="E11735" t="s">
        <v>606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7879929542541504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69115465879440308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64</v>
      </c>
      <c r="D11738">
        <v>0.58639580011367798</v>
      </c>
      <c r="E11738" t="s">
        <v>65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8833293914794922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7806682586669922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1627739667892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488</v>
      </c>
      <c r="D11742">
        <v>0.63405138254165649</v>
      </c>
      <c r="E11742" t="s">
        <v>48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73633265495300293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7-0,8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881207585334777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49407213926315308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3876835703849792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420107245445251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85728806257247925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8-0,9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0018633604049683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998</v>
      </c>
      <c r="D11750">
        <v>0.62404865026473999</v>
      </c>
      <c r="E11750" t="s">
        <v>12999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1030</v>
      </c>
      <c r="D11751">
        <v>0.66639995574951172</v>
      </c>
      <c r="E11751" t="s">
        <v>1103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0465135574340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2432819604873657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5038</v>
      </c>
      <c r="D11754">
        <v>0.42143961787223821</v>
      </c>
      <c r="E11754" t="s">
        <v>1503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4582313299179077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631</v>
      </c>
      <c r="D11756">
        <v>0.72181665897369385</v>
      </c>
      <c r="E11756" t="s">
        <v>1632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0290647745132446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64612752199172974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6-0,7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5851004123687744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5450019836425781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5142337083816528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4247918128967285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0660798549652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054442763328552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0498</v>
      </c>
      <c r="D11765">
        <v>0.49836039543151861</v>
      </c>
      <c r="E11765" t="s">
        <v>10499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381</v>
      </c>
      <c r="D11766">
        <v>0.52393412590026855</v>
      </c>
      <c r="E11766" t="s">
        <v>138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838</v>
      </c>
      <c r="D11767">
        <v>0.49146378040313721</v>
      </c>
      <c r="E11767" t="s">
        <v>1383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1030546426773071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45812615752220148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4-0,5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603</v>
      </c>
      <c r="D11770">
        <v>0.40895029902458191</v>
      </c>
      <c r="E11770" t="s">
        <v>160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7925624251365662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37798330187797552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3-0,4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2306</v>
      </c>
      <c r="D11773">
        <v>0.57366943359375</v>
      </c>
      <c r="E11773" t="s">
        <v>1230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2926872968673706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06</v>
      </c>
      <c r="D11775">
        <v>0.36160176992416382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3-0,4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5040</v>
      </c>
      <c r="D11776">
        <v>0.66010546684265137</v>
      </c>
      <c r="E11776" t="s">
        <v>15041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302574753761291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67643958330154419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76336860656738281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673890054225921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70300805568695068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0380868911743164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3854951858520508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8999305963516235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65490806102752686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292284250259398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5719876289367676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67643958330154419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440</v>
      </c>
      <c r="D11789">
        <v>0.53851646184921265</v>
      </c>
      <c r="E11789" t="s">
        <v>441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3988</v>
      </c>
      <c r="D11790">
        <v>0.55209404230117798</v>
      </c>
      <c r="E11790" t="s">
        <v>3989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5049515962600708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67643958330154419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603</v>
      </c>
      <c r="D11793">
        <v>0.47955247759819031</v>
      </c>
      <c r="E11793" t="s">
        <v>160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5042</v>
      </c>
      <c r="D11794">
        <v>0.34405535459518433</v>
      </c>
      <c r="E11794" t="s">
        <v>1504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49199134111404419</v>
      </c>
      <c r="E11795" t="s">
        <v>90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5042</v>
      </c>
      <c r="D11796">
        <v>0.43254640698432922</v>
      </c>
      <c r="E11796" t="s">
        <v>15043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12880</v>
      </c>
      <c r="D11797">
        <v>0.67032945156097412</v>
      </c>
      <c r="E11797" t="s">
        <v>12881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736599087715148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192606091499328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72233986854553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63240921497344971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77546083927154541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5761387348175048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3041418790817261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78377878665924072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7-0,8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1745</v>
      </c>
      <c r="D11806">
        <v>0.57636946439743042</v>
      </c>
      <c r="E11806" t="s">
        <v>1746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8599756956100464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55363529920578003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86481624841690063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8-0,9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1568</v>
      </c>
      <c r="D11810">
        <v>0.57077473402023315</v>
      </c>
      <c r="E11810" t="s">
        <v>11569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1187890768051147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928</v>
      </c>
      <c r="D11812">
        <v>0.62039697170257568</v>
      </c>
      <c r="E11812" t="s">
        <v>192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8055174350738525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13695573806762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56</v>
      </c>
      <c r="D11815">
        <v>0.54151183366775513</v>
      </c>
      <c r="E11815" t="s">
        <v>35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52358180284500122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5-0,6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55417180061340332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8669178485870361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631954908370971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81939113140106201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10393905639648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3416</v>
      </c>
      <c r="D11822">
        <v>0.60654401779174805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5044</v>
      </c>
      <c r="D11823">
        <v>0.64232057332992554</v>
      </c>
      <c r="E11823" t="s">
        <v>15045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0828</v>
      </c>
      <c r="D11824">
        <v>0.4590059220790863</v>
      </c>
      <c r="E11824" t="s">
        <v>1082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4180</v>
      </c>
      <c r="D11825">
        <v>0.51094949245452881</v>
      </c>
      <c r="E11825" t="s">
        <v>1418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883069276809692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59650689363479614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2186934947967529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5046</v>
      </c>
      <c r="D11829">
        <v>0.48235374689102167</v>
      </c>
      <c r="E11829" t="s">
        <v>1504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1822</v>
      </c>
      <c r="D11830">
        <v>0.37673276662826538</v>
      </c>
      <c r="E11830" t="s">
        <v>11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5048</v>
      </c>
      <c r="D11831">
        <v>0.41810008883476257</v>
      </c>
      <c r="E11831" t="s">
        <v>1504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5791022777557373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516230344772339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262785673141479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65881514549255371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9540575742721558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881207585334777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72233986854553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587272524833679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0083225965499878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0.83470374345779419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8-0,9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3439633846282959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4578</v>
      </c>
      <c r="D11843">
        <v>0.66417610645294189</v>
      </c>
      <c r="E11843" t="s">
        <v>4579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6-0,7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0.92016410827636719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5072</v>
      </c>
      <c r="D11845">
        <v>0.55087965726852417</v>
      </c>
      <c r="E11845" t="s">
        <v>5073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52218031883239746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2247222661972046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5065751671791076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825990438461304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4574668407440186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41725325584411621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38692736625670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66847705841064453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7</v>
      </c>
      <c r="D11854">
        <v>0.47293835878372192</v>
      </c>
      <c r="E11854" t="s">
        <v>128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2731342315673828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4033925533294678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5882049798965454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802309274673462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4096</v>
      </c>
      <c r="D11859">
        <v>0.63105523586273193</v>
      </c>
      <c r="E11859" t="s">
        <v>409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852958023548126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8-0,9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60599160194397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5357847809791564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4924149215221405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3696781396865845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6605755090713501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892</v>
      </c>
      <c r="D11867">
        <v>0.52231580018997192</v>
      </c>
      <c r="E11867" t="s">
        <v>1089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5-0,6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13614</v>
      </c>
      <c r="D11868">
        <v>0.46547031402587891</v>
      </c>
      <c r="E11868" t="s">
        <v>1361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6902586817741394</v>
      </c>
      <c r="E11869" t="s">
        <v>2019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752212524414062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7787696123123168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6942183375358581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6-0,7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9365626573562622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44467955827713013</v>
      </c>
      <c r="E11874" t="s">
        <v>8414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752212524414062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6942183375358581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6-0,7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2679</v>
      </c>
      <c r="D11877">
        <v>0.53925937414169312</v>
      </c>
      <c r="E11877" t="s">
        <v>2680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35847857594490051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2491629123687744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5050</v>
      </c>
      <c r="D11880">
        <v>0.46883082389831537</v>
      </c>
      <c r="E11880" t="s">
        <v>15051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4004461765289307</v>
      </c>
      <c r="E11881" t="s">
        <v>5757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78929203748703003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2646</v>
      </c>
      <c r="D11883">
        <v>0.69495457410812378</v>
      </c>
      <c r="E11883" t="s">
        <v>1264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52171087265014648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5364871621131897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84372478723526001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6631202101707458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706</v>
      </c>
      <c r="D11888">
        <v>0.61232870817184448</v>
      </c>
      <c r="E11888" t="s">
        <v>1270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67132854461669922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6-0,7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88172024488449097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8-0,9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5633577108383179</v>
      </c>
      <c r="E11891" t="s">
        <v>5171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5805</v>
      </c>
      <c r="D11892">
        <v>0.65916407108306885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4644577503204346</v>
      </c>
      <c r="E11893" t="s">
        <v>5171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2662</v>
      </c>
      <c r="D11894">
        <v>0.69049966335296631</v>
      </c>
      <c r="E11894" t="s">
        <v>12663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311</v>
      </c>
      <c r="D11895">
        <v>0.62133347988128662</v>
      </c>
      <c r="E11895" t="s">
        <v>312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73104387521743774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81979584693908691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8-0,9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1452535390853882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262</v>
      </c>
      <c r="D11899">
        <v>0.58074182271957397</v>
      </c>
      <c r="E11899" t="s">
        <v>13263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66</v>
      </c>
      <c r="D11900">
        <v>0.51047307252883911</v>
      </c>
      <c r="E11900" t="s">
        <v>12867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5-0,6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2341</v>
      </c>
      <c r="D11901">
        <v>0.47863650321960449</v>
      </c>
      <c r="E11901" t="s">
        <v>2342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3399981260299683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7173733711242676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65825772285461426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6-0,7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6652827262878418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6-0,7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4740</v>
      </c>
      <c r="D11906">
        <v>0.73409724235534668</v>
      </c>
      <c r="E11906" t="s">
        <v>14741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1586873531341553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384837418794632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2876883745193481</v>
      </c>
      <c r="E11909" t="s">
        <v>924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231364250183105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5052</v>
      </c>
      <c r="D11911">
        <v>0.54453116655349731</v>
      </c>
      <c r="E11911" t="s">
        <v>15053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4226</v>
      </c>
      <c r="D11912">
        <v>0.70180702209472656</v>
      </c>
      <c r="E11912" t="s">
        <v>14227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2716</v>
      </c>
      <c r="D11913">
        <v>0.45343515276908869</v>
      </c>
      <c r="E11913" t="s">
        <v>12717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89522624015808105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8-0,9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0.97326940298080444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4004461765289307</v>
      </c>
      <c r="E11916" t="s">
        <v>5757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1745</v>
      </c>
      <c r="D11917">
        <v>0.57636946439743042</v>
      </c>
      <c r="E11917" t="s">
        <v>1746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262785673141479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70189332962036133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7-0,8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1960628032684326</v>
      </c>
      <c r="E11920" t="s">
        <v>658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81870061159133911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8-0,9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037</v>
      </c>
      <c r="D11923">
        <v>0.62639188766479492</v>
      </c>
      <c r="E11923" t="s">
        <v>203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60692691802978516</v>
      </c>
      <c r="E11924" t="s">
        <v>5225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296735048294067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8845374584198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78601312637329102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4702</v>
      </c>
      <c r="D11928">
        <v>0.59711742401123047</v>
      </c>
      <c r="E11928" t="s">
        <v>470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5-0,6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749644935131073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7-0,8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832691431045532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670136213302612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71183103322982788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3285772800445557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70028376579284668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7-0,8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9365626573562622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5054</v>
      </c>
      <c r="D11936">
        <v>0.40979954600334167</v>
      </c>
      <c r="E11936" t="s">
        <v>15055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083807468414306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0124015808105469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0.83470374345779419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8-0,9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70189332962036133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7-0,8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262785673141479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7806682586669922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0.94201105833053589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5142337083816528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5573060512542725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7692068815231323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091824769973754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471916675567627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504</v>
      </c>
      <c r="D11949">
        <v>0.59683328866958618</v>
      </c>
      <c r="E11949" t="s">
        <v>1050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3002</v>
      </c>
      <c r="D11950">
        <v>0.63754314184188843</v>
      </c>
      <c r="E11950" t="s">
        <v>3003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7126357555389404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79559564590454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74062788486480713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7-0,8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57364106178283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859</v>
      </c>
      <c r="D11955">
        <v>0.4852173924446106</v>
      </c>
      <c r="E11955" t="s">
        <v>86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2646</v>
      </c>
      <c r="D11956">
        <v>0.69495457410812378</v>
      </c>
      <c r="E11956" t="s">
        <v>1264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802309274673462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0913823843002319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7892676591873168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7-0,8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57868927717208862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5636376738548279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8770</v>
      </c>
      <c r="D11962">
        <v>0.35808789730072021</v>
      </c>
      <c r="E11962" t="s">
        <v>8771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507080435752868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8938632607460022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8-0,9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75577473640441895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7-0,8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73303788900375366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6478801965713501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6-0,7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73633265495300293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7-0,8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881207585334777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49407213926315308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046437025070190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3293211460113524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73633265495300293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7-0,8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2341</v>
      </c>
      <c r="D11974">
        <v>0.46669071912765497</v>
      </c>
      <c r="E11974" t="s">
        <v>2342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881207585334777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3492740392684942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4466</v>
      </c>
      <c r="D11977">
        <v>0.51755189895629883</v>
      </c>
      <c r="E11977" t="s">
        <v>144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48355194926261902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881207585334777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046437025070190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0970516204833979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4466</v>
      </c>
      <c r="D11982">
        <v>0.51755189895629883</v>
      </c>
      <c r="E11982" t="s">
        <v>144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5142092704772949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736599087715148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262785673141479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8076215386390692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6838392019271851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1402102708816528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852958023548126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8-0,9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6631202101707458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5756</v>
      </c>
      <c r="D11991">
        <v>0.62548893690109253</v>
      </c>
      <c r="E11991" t="s">
        <v>575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2254</v>
      </c>
      <c r="D11992">
        <v>0.55171084403991699</v>
      </c>
      <c r="E11992" t="s">
        <v>12255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9567841291427612</v>
      </c>
      <c r="E11993" t="s">
        <v>535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28485107421875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63742440938949585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13695573806762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214302778244019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0665318965911865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14604</v>
      </c>
      <c r="D11999">
        <v>0.50088250637054443</v>
      </c>
      <c r="E11999" t="s">
        <v>14605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4096</v>
      </c>
      <c r="D12000">
        <v>0.63105523586273193</v>
      </c>
      <c r="E12000" t="s">
        <v>409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3854951858520508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79219681024551392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6321033239364624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8344615697860718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6902586817741394</v>
      </c>
      <c r="E12005" t="s">
        <v>2019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65997952222824097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6942183375358581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6-0,7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9365626573562622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0124015808105469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58354967832565308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5-0,6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6902586817741394</v>
      </c>
      <c r="E12012" t="s">
        <v>2019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0124015808105469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58354967832565308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5-0,6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6942183375358581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6-0,7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9365626573562622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183928370475769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0124015808105469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7717387676239013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7-0,8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3809925317764282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7537144422531128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48456284403800959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4238</v>
      </c>
      <c r="D12023">
        <v>0.29796209931373602</v>
      </c>
      <c r="E12023" t="s">
        <v>14239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2-0,3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5</v>
      </c>
      <c r="D12024">
        <v>0.4423153400421143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4186</v>
      </c>
      <c r="D12025">
        <v>0.47909277677536011</v>
      </c>
      <c r="E12025" t="s">
        <v>14187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5601587295532227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091824769973754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016</v>
      </c>
      <c r="D12028">
        <v>0.42896586656570429</v>
      </c>
      <c r="E12028" t="s">
        <v>9017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12884306907653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0097</v>
      </c>
      <c r="D12030">
        <v>0.61590176820755005</v>
      </c>
      <c r="E12030" t="s">
        <v>10098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6-0,7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926489949226379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834</v>
      </c>
      <c r="D12032">
        <v>0.53672671318054199</v>
      </c>
      <c r="E12032" t="s">
        <v>6835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56</v>
      </c>
      <c r="D12033">
        <v>0.47167849540710449</v>
      </c>
      <c r="E12033" t="s">
        <v>15057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4523137807846069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258712649345397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736599087715148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1627739667892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72233986854553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800917387008667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56578028202056885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208</v>
      </c>
      <c r="D12041">
        <v>0.49549448490142822</v>
      </c>
      <c r="E12041" t="s">
        <v>20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6728925704956055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0404</v>
      </c>
      <c r="D12043">
        <v>0.37104144692420959</v>
      </c>
      <c r="E12043" t="s">
        <v>1040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5399543046951294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63</v>
      </c>
      <c r="D12045">
        <v>0.57561647891998291</v>
      </c>
      <c r="E12045" t="s">
        <v>1164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9806263446807861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58354967832565308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5-0,6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6250</v>
      </c>
      <c r="D12048">
        <v>0.43970298767089838</v>
      </c>
      <c r="E12048" t="s">
        <v>625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647741436958313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63</v>
      </c>
      <c r="D12050">
        <v>0.57561647891998291</v>
      </c>
      <c r="E12050" t="s">
        <v>1164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752212524414062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0427618026733398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647741436958313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9806263446807861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6540119647979736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647741436958313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0124015808105469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78005784749984741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7-0,8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92</v>
      </c>
      <c r="D12061">
        <v>0.80183953046798706</v>
      </c>
      <c r="E12061" t="s">
        <v>9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8-0,9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99296784400939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36</v>
      </c>
      <c r="D12063">
        <v>0.65595084428787231</v>
      </c>
      <c r="E12063" t="s">
        <v>137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65398520231246948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72890388965606689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3048226833343506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72319692373275757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3048226833343506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058</v>
      </c>
      <c r="D12069">
        <v>0.64897483587265015</v>
      </c>
      <c r="E12069" t="s">
        <v>1505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96</v>
      </c>
      <c r="D12070">
        <v>0.44130793213844299</v>
      </c>
      <c r="E12070" t="s">
        <v>1419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45593082904815668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6100156307220459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6-0,7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910</v>
      </c>
      <c r="D12073">
        <v>0.6264835000038147</v>
      </c>
      <c r="E12073" t="s">
        <v>119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546</v>
      </c>
      <c r="D12074">
        <v>0.5601581335067749</v>
      </c>
      <c r="E12074" t="s">
        <v>12547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6415221095085144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1261146068572998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6511067152023315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4812769889831543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4-0,5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6762956380844116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72712010145187378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7-0,8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60809028148651123</v>
      </c>
      <c r="E12081" t="s">
        <v>55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6-0,7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48854178190231318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4-0,5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342847228050231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49089553952217102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5569</v>
      </c>
      <c r="D12085">
        <v>0.45260825753211981</v>
      </c>
      <c r="E12085" t="s">
        <v>5570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586</v>
      </c>
      <c r="D12086">
        <v>0.51253896951675415</v>
      </c>
      <c r="E12086" t="s">
        <v>1458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342847228050231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618205726146698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9831</v>
      </c>
      <c r="D12089">
        <v>0.67945104837417603</v>
      </c>
      <c r="E12089" t="s">
        <v>9832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885</v>
      </c>
      <c r="D12090">
        <v>0.6405264139175415</v>
      </c>
      <c r="E12090" t="s">
        <v>488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4134</v>
      </c>
      <c r="D12091">
        <v>0.59150111675262451</v>
      </c>
      <c r="E12091" t="s">
        <v>14135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342847228050231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4134</v>
      </c>
      <c r="D12093">
        <v>0.59252083301544189</v>
      </c>
      <c r="E12093" t="s">
        <v>14135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5-0,6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49089553952217102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2874394655227661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6984414458274841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6-0,7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9116</v>
      </c>
      <c r="D12097">
        <v>0.3806515634059906</v>
      </c>
      <c r="E12097" t="s">
        <v>9117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342847228050231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7049167156219482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1381500959396362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84545415639877319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9649913311004639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92</v>
      </c>
      <c r="D12103">
        <v>0.80183953046798706</v>
      </c>
      <c r="E12103" t="s">
        <v>9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8-0,9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99296784400939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67682737112045288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1261146068572998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802309274673462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8598</v>
      </c>
      <c r="D12108">
        <v>0.60909479856491089</v>
      </c>
      <c r="E12108" t="s">
        <v>8599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69029599428176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6-0,7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94210916757583618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92</v>
      </c>
      <c r="D12111">
        <v>0.72309005260467529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78005784749984741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7-0,8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99296784400939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2764</v>
      </c>
      <c r="D12114">
        <v>0.58393818140029907</v>
      </c>
      <c r="E12114" t="s">
        <v>127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7100817561149597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910</v>
      </c>
      <c r="D12116">
        <v>0.6264835000038147</v>
      </c>
      <c r="E12116" t="s">
        <v>119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029593229293823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9031248092651367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991154193878173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92</v>
      </c>
      <c r="D12120">
        <v>0.80183953046798706</v>
      </c>
      <c r="E12120" t="s">
        <v>9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8-0,9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79219681024551392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600206732749939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6785227060317993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92</v>
      </c>
      <c r="D12124">
        <v>0.80183953046798706</v>
      </c>
      <c r="E12124" t="s">
        <v>9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8-0,9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79219681024551392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600206732749939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6785227060317993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92</v>
      </c>
      <c r="D12128">
        <v>0.80183953046798706</v>
      </c>
      <c r="E12128" t="s">
        <v>9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8-0,9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6785227060317993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600206732749939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5060</v>
      </c>
      <c r="D12131">
        <v>0.6726488471031189</v>
      </c>
      <c r="E12131" t="s">
        <v>15061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79219681024551392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92</v>
      </c>
      <c r="D12133">
        <v>0.80183953046798706</v>
      </c>
      <c r="E12133" t="s">
        <v>9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8-0,9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79219681024551392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600206732749939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6785227060317993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926489949226379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66262590885162354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5121889114379883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6785227060317993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207</v>
      </c>
      <c r="D12141">
        <v>0.58643609285354614</v>
      </c>
      <c r="E12141" t="s">
        <v>320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5030</v>
      </c>
      <c r="D12142">
        <v>0.58884692192077637</v>
      </c>
      <c r="E12142" t="s">
        <v>15031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72890388965606689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6785227060317993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6916783452033996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6415221095085144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99</v>
      </c>
      <c r="D12147">
        <v>0.62344765663146973</v>
      </c>
      <c r="E12147" t="s">
        <v>510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4416</v>
      </c>
      <c r="D12148">
        <v>0.55154818296432495</v>
      </c>
      <c r="E12148" t="s">
        <v>14417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43877294659614557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7091</v>
      </c>
      <c r="D12150">
        <v>0.56340014934539795</v>
      </c>
      <c r="E12150" t="s">
        <v>7092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057329773902893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92</v>
      </c>
      <c r="D12152">
        <v>0.80183953046798706</v>
      </c>
      <c r="E12152" t="s">
        <v>9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8-0,9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79219681024551392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600206732749939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6785227060317993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109</v>
      </c>
      <c r="D12156">
        <v>0.75358158349990845</v>
      </c>
      <c r="E12156" t="s">
        <v>110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344214200973510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5049515962600708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85</v>
      </c>
      <c r="D12159">
        <v>0.72011518478393555</v>
      </c>
      <c r="E12159" t="s">
        <v>86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7-0,8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1660134792327881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99296784400939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4749276340007782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92</v>
      </c>
      <c r="D12163">
        <v>0.72309005260467529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63971626758575439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6250</v>
      </c>
      <c r="D12165">
        <v>0.47180920839309692</v>
      </c>
      <c r="E12165" t="s">
        <v>625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58354967832565308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5-0,6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3048226833343506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72890388965606689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65398520231246948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6321033239364624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5062</v>
      </c>
      <c r="D12171">
        <v>0.68374407291412354</v>
      </c>
      <c r="E12171" t="s">
        <v>15063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5747495889663696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5030</v>
      </c>
      <c r="D12173">
        <v>0.58884692192077637</v>
      </c>
      <c r="E12173" t="s">
        <v>15031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1261146068572998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72890388965606689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7789093255996704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020183801651001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64675569534301758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832</v>
      </c>
      <c r="D12179">
        <v>0.41095143556594849</v>
      </c>
      <c r="E12179" t="s">
        <v>1283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55</v>
      </c>
      <c r="D12180">
        <v>0.51908355951309204</v>
      </c>
      <c r="E12180" t="s">
        <v>56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6248859167098999</v>
      </c>
      <c r="E12181" t="s">
        <v>154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58</v>
      </c>
      <c r="D12182">
        <v>0.59710836410522461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5-0,6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4297100305557251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118</v>
      </c>
      <c r="D12184">
        <v>0.72560596466064453</v>
      </c>
      <c r="E12184" t="s">
        <v>1311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77493840456008911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802309274673462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88495856523513794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8-0,9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88495856523513794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8-0,9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802309274673462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0446</v>
      </c>
      <c r="D12190">
        <v>0.59321725368499756</v>
      </c>
      <c r="E12190" t="s">
        <v>10447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77493840456008911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77493840456008911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94210916757583618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87813425064086914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8-0,9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79219681024551392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78005784749984741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7-0,8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77493840456008911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94210916757583618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87813425064086914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8-0,9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79219681024551392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78005784749984741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7-0,8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2656</v>
      </c>
      <c r="D12202">
        <v>0.7110084891319274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92</v>
      </c>
      <c r="D12203">
        <v>0.64792031049728394</v>
      </c>
      <c r="E12203" t="s">
        <v>93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99296784400939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0487926006317139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5644568204879761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2070</v>
      </c>
      <c r="D12208">
        <v>0.48774415254592901</v>
      </c>
      <c r="E12208" t="s">
        <v>2071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5064</v>
      </c>
      <c r="D12209">
        <v>0.34599515795707703</v>
      </c>
      <c r="E12209" t="s">
        <v>1506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5357847809791564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0124015808105469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6100156307220459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6-0,7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57440388202667236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5-0,6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58354967832565308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5-0,6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61269605159759521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61055701971054077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435682058334351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8221948146820068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77338576316833496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6545</v>
      </c>
      <c r="D12220">
        <v>0.48096713423728937</v>
      </c>
      <c r="E12220" t="s">
        <v>654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47272762656211847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7878</v>
      </c>
      <c r="D12222">
        <v>0.48069366812705988</v>
      </c>
      <c r="E12222" t="s">
        <v>787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2650</v>
      </c>
      <c r="D12223">
        <v>0.60612314939498901</v>
      </c>
      <c r="E12223" t="s">
        <v>12651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4954</v>
      </c>
      <c r="D12224">
        <v>0.48595353960990911</v>
      </c>
      <c r="E12224" t="s">
        <v>1495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5882049798965454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1450523138046265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847741067409515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082</v>
      </c>
      <c r="D12228">
        <v>0.63192766904830933</v>
      </c>
      <c r="E12228" t="s">
        <v>608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14724</v>
      </c>
      <c r="D12229">
        <v>0.70780986547470093</v>
      </c>
      <c r="E12229" t="s">
        <v>14725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531379818916320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66705453395843506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371</v>
      </c>
      <c r="D12232">
        <v>0.63261038064956665</v>
      </c>
      <c r="E12232" t="s">
        <v>6372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6-0,7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72</v>
      </c>
      <c r="D12233">
        <v>0.61530059576034546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4940</v>
      </c>
      <c r="D12234">
        <v>0.55582046508789063</v>
      </c>
      <c r="E12234" t="s">
        <v>14941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759865164756774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7-0,8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73022955656051636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66705453395843506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371</v>
      </c>
      <c r="D12238">
        <v>0.63261038064956665</v>
      </c>
      <c r="E12238" t="s">
        <v>6372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6-0,7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115474820137023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531379818916320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14874</v>
      </c>
      <c r="D12241">
        <v>0.6430506706237793</v>
      </c>
      <c r="E12241" t="s">
        <v>14875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0290647745132446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64244747161865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5573060512542725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7917615175247192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7-0,8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7444682121276855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188288688659668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511441826820373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58382689952850342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67602092027664185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6-0,7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8999305963516235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034261226654053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66262590885162354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94210916757583618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6423908472061157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79219681024551392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1745</v>
      </c>
      <c r="D12257">
        <v>0.57636946439743042</v>
      </c>
      <c r="E12257" t="s">
        <v>1746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708353400230407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66262590885162354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78481340408325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86481624841690063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8-0,9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68049287796020508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384394645690918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93247991800308228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4878</v>
      </c>
      <c r="D12265">
        <v>0.28108054399490362</v>
      </c>
      <c r="E12265" t="s">
        <v>1487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78118526935577393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7-0,8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5882049798965454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7342219352722168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2752</v>
      </c>
      <c r="D12269">
        <v>0.74559450149536133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5448979139328003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5636376738548279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417687505483627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4380</v>
      </c>
      <c r="D12273">
        <v>0.44717815518379211</v>
      </c>
      <c r="E12273" t="s">
        <v>1438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5882049798965454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7947413921356201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70071077346801758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7-0,8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6418146491050720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686743497848510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5470551252365112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287</v>
      </c>
      <c r="D12280">
        <v>0.63315498828887939</v>
      </c>
      <c r="E12280" t="s">
        <v>2288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287</v>
      </c>
      <c r="D12281">
        <v>0.68745982646942139</v>
      </c>
      <c r="E12281" t="s">
        <v>2288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5066</v>
      </c>
      <c r="D12282">
        <v>0.47002032399177551</v>
      </c>
      <c r="E12282" t="s">
        <v>1506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1402102708816528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287</v>
      </c>
      <c r="D12284">
        <v>0.63315498828887939</v>
      </c>
      <c r="E12284" t="s">
        <v>2288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287</v>
      </c>
      <c r="D12285">
        <v>0.68745982646942139</v>
      </c>
      <c r="E12285" t="s">
        <v>2288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362</v>
      </c>
      <c r="D12286">
        <v>0.66405278444290161</v>
      </c>
      <c r="E12286" t="s">
        <v>1136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6-0,7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2646</v>
      </c>
      <c r="D12287">
        <v>0.69495457410812378</v>
      </c>
      <c r="E12287" t="s">
        <v>1264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5670375823974609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5-0,6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6728925704956055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55524247884750366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5-0,6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5882049798965454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6321033239364624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0380868911743164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85697871446609497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8-0,9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402011156082153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6309800148010254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4540174007415771</v>
      </c>
      <c r="E12297" t="s">
        <v>4753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026481389999389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0888257026672363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2942</v>
      </c>
      <c r="D12300">
        <v>0.33270439505577087</v>
      </c>
      <c r="E12300" t="s">
        <v>2943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463412404060363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471916675567627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6309800148010254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65398520231246948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1960628032684326</v>
      </c>
      <c r="E12305" t="s">
        <v>658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85697871446609497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8-0,9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752212524414062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0124015808105469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9768385887145996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6825108528137207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59</v>
      </c>
      <c r="D12311">
        <v>0.49806085228919977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4-0,5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1402102708816528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852958023548126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8-0,9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57434576749801636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70189332962036133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7-0,8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028</v>
      </c>
      <c r="D12316">
        <v>0.3848901093006134</v>
      </c>
      <c r="E12316" t="s">
        <v>11029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8867725133895874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7806682586669922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70189332962036133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7-0,8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72</v>
      </c>
      <c r="D12320">
        <v>0.48756241798400879</v>
      </c>
      <c r="E12320" t="s">
        <v>137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7806682586669922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75034964084625244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60352820158004761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3054</v>
      </c>
      <c r="D12324">
        <v>0.50671344995498657</v>
      </c>
      <c r="E12324" t="s">
        <v>13055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457</v>
      </c>
      <c r="D12325">
        <v>0.48554703593254089</v>
      </c>
      <c r="E12325" t="s">
        <v>458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711302399635314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52168673276901245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77982598543167114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2287</v>
      </c>
      <c r="D12329">
        <v>0.6599738597869873</v>
      </c>
      <c r="E12329" t="s">
        <v>2288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458625078201294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77013295888900757</v>
      </c>
      <c r="E12331" t="s">
        <v>6104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2698130607605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7901</v>
      </c>
      <c r="D12333">
        <v>0.66363871097564697</v>
      </c>
      <c r="E12333" t="s">
        <v>7902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8700</v>
      </c>
      <c r="D12334">
        <v>0.7063555121421814</v>
      </c>
      <c r="E12334" t="s">
        <v>8701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0984443426132202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925133347511291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498820900917053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14638</v>
      </c>
      <c r="D12338">
        <v>0.74101859331130981</v>
      </c>
      <c r="E12338" t="s">
        <v>1463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7-0,8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67</v>
      </c>
      <c r="D12339">
        <v>0.70723700523376465</v>
      </c>
      <c r="E12339" t="s">
        <v>1268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4197</v>
      </c>
      <c r="D12340">
        <v>0.42247551679611212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7677955031394958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436564564704895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6139274835586548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5068</v>
      </c>
      <c r="D12344">
        <v>0.54578685760498047</v>
      </c>
      <c r="E12344" t="s">
        <v>1506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5-0,6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258712649345397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489090561866760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72314721345901489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76336860656738281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4184602499008179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0044857263565063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2490159273147583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0044857263565063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262785673141479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38500550389289862</v>
      </c>
      <c r="E12354" t="s">
        <v>34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6280112862586981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14380</v>
      </c>
      <c r="D12356">
        <v>0.44717815518379211</v>
      </c>
      <c r="E12356" t="s">
        <v>1438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391</v>
      </c>
      <c r="D12357">
        <v>0.42476135492324829</v>
      </c>
      <c r="E12357" t="s">
        <v>392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4-0,5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6556999683380127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814</v>
      </c>
      <c r="D12360">
        <v>0.64154040813446045</v>
      </c>
      <c r="E12360" t="s">
        <v>14815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250023603439331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6540119647979736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9806263446807861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44186663627624512</v>
      </c>
      <c r="E12364" t="s">
        <v>4457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5070</v>
      </c>
      <c r="D12365">
        <v>0.51943254470825195</v>
      </c>
      <c r="E12365" t="s">
        <v>1507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758</v>
      </c>
      <c r="D12366">
        <v>0.44401600956916809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6381872296333313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2785645723342896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6540119647979736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9806263446807861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5357847809791564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2218</v>
      </c>
      <c r="D12374">
        <v>0.53592681884765625</v>
      </c>
      <c r="E12374" t="s">
        <v>12219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0400</v>
      </c>
      <c r="D12375">
        <v>0.68186914920806885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5644568204879761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6023938655853271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5050</v>
      </c>
      <c r="D12379">
        <v>0.57797282934188843</v>
      </c>
      <c r="E12379" t="s">
        <v>1505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3294025659561157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6540119647979736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9806263446807861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2</v>
      </c>
      <c r="D12384">
        <v>0.59312385320663452</v>
      </c>
      <c r="E12384" t="s">
        <v>113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037</v>
      </c>
      <c r="D12385">
        <v>0.62639188766479492</v>
      </c>
      <c r="E12385" t="s">
        <v>203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6799420118331909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99296784400939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720632672309875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0427618026733398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6540119647979736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9806263446807861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4491293430328369</v>
      </c>
      <c r="E12393" t="s">
        <v>8643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60423922538757324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4528</v>
      </c>
      <c r="D12395">
        <v>0.59384435415267944</v>
      </c>
      <c r="E12395" t="s">
        <v>1452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274</v>
      </c>
      <c r="D12396">
        <v>0.54854995012283325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8642</v>
      </c>
      <c r="D12397">
        <v>0.55076855421066284</v>
      </c>
      <c r="E12397" t="s">
        <v>8643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4491293430328369</v>
      </c>
      <c r="E12398" t="s">
        <v>8643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60423922538757324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4528</v>
      </c>
      <c r="D12400">
        <v>0.59384435415267944</v>
      </c>
      <c r="E12400" t="s">
        <v>1452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274</v>
      </c>
      <c r="D12401">
        <v>0.54854995012283325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8642</v>
      </c>
      <c r="D12402">
        <v>0.55076855421066284</v>
      </c>
      <c r="E12402" t="s">
        <v>8643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94824618101119995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79331487417221069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71230155229568481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0.81741070747375488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8-0,9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4864</v>
      </c>
      <c r="D12407">
        <v>0.47827896475791931</v>
      </c>
      <c r="E12407" t="s">
        <v>14865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3059810400009155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971900939941406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78762561082839966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109</v>
      </c>
      <c r="D12411">
        <v>0.75358158349990845</v>
      </c>
      <c r="E12411" t="s">
        <v>110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344214200973510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5049515962600708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85</v>
      </c>
      <c r="D12414">
        <v>0.72011518478393555</v>
      </c>
      <c r="E12414" t="s">
        <v>86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7-0,8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6899092793464660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6-0,7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65611791610717773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6-0,7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76</v>
      </c>
      <c r="D12417">
        <v>0.52628540992736816</v>
      </c>
      <c r="E12417" t="s">
        <v>7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76336860656738281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109</v>
      </c>
      <c r="D12419">
        <v>0.75358158349990845</v>
      </c>
      <c r="E12419" t="s">
        <v>110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344214200973510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72314721345901489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70300805568695068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67379802465438843</v>
      </c>
      <c r="E12423" t="s">
        <v>10163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78005784749984741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7-0,8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70189332962036133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7-0,8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6934635639190674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5379784107208252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5882049798965454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76147830486297607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41277202963829041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57003146409988403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2375003099441528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70300805568695068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6762956380844116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3676</v>
      </c>
      <c r="D12435">
        <v>0.70793431997299194</v>
      </c>
      <c r="E12435" t="s">
        <v>13677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77493840456008911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77729648351669312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7683960199356079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26</v>
      </c>
      <c r="D12439">
        <v>0.62291622161865234</v>
      </c>
      <c r="E12439" t="s">
        <v>10527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67379802465438843</v>
      </c>
      <c r="E12440" t="s">
        <v>10163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55</v>
      </c>
      <c r="D12441">
        <v>0.51908355951309204</v>
      </c>
      <c r="E12441" t="s">
        <v>56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184677720069885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428</v>
      </c>
      <c r="D12443">
        <v>0.73219293355941772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5049515962600708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85</v>
      </c>
      <c r="D12445">
        <v>0.72011518478393555</v>
      </c>
      <c r="E12445" t="s">
        <v>86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7-0,8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76336860656738281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97</v>
      </c>
      <c r="D12447">
        <v>0.6232297420501709</v>
      </c>
      <c r="E12447" t="s">
        <v>6198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4626</v>
      </c>
      <c r="D12448">
        <v>0.38797619938850397</v>
      </c>
      <c r="E12448" t="s">
        <v>1462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72314721345901489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94210916757583618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1554</v>
      </c>
      <c r="D12451">
        <v>0.55785608291625977</v>
      </c>
      <c r="E12451" t="s">
        <v>1555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483042240142822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72314721345901489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94210916757583618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6455</v>
      </c>
      <c r="D12455">
        <v>0.51479202508926392</v>
      </c>
      <c r="E12455" t="s">
        <v>6456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4626</v>
      </c>
      <c r="D12456">
        <v>0.38797619938850397</v>
      </c>
      <c r="E12456" t="s">
        <v>1462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77493840456008911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94210916757583618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61067265272140503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5573060512542725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67044901847839355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428</v>
      </c>
      <c r="D12462">
        <v>0.6507776975631713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109</v>
      </c>
      <c r="D12463">
        <v>0.75358158349990845</v>
      </c>
      <c r="E12463" t="s">
        <v>110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5049515962600708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344214200973510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9639279842376709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61259788274765015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640367865562439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4578</v>
      </c>
      <c r="D12469">
        <v>0.65895700454711914</v>
      </c>
      <c r="E12469" t="s">
        <v>14579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5761812925338745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67643958330154419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78005784749984741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7-0,8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50</v>
      </c>
      <c r="D12473">
        <v>0.39658898115158081</v>
      </c>
      <c r="E12473" t="s">
        <v>135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489090561866760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6903055906295782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4340</v>
      </c>
      <c r="D12476">
        <v>0.38981205224990839</v>
      </c>
      <c r="E12476" t="s">
        <v>14341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3-0,4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0380868911743164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5072</v>
      </c>
      <c r="D12478">
        <v>0.47988075017929083</v>
      </c>
      <c r="E12478" t="s">
        <v>1507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58037286996841431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94210916757583618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78005784749984741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7-0,8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561508178710938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70300805568695068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6762956380844116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77473074197769165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3258038759231567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4136</v>
      </c>
      <c r="D12487">
        <v>0.73565846681594849</v>
      </c>
      <c r="E12487" t="s">
        <v>141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376491546630859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8932392597198486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8994402885437012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4186</v>
      </c>
      <c r="D12491">
        <v>0.47909277677536011</v>
      </c>
      <c r="E12491" t="s">
        <v>14187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4340</v>
      </c>
      <c r="D12492">
        <v>0.38981205224990839</v>
      </c>
      <c r="E12492" t="s">
        <v>14341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3-0,4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4328</v>
      </c>
      <c r="D12493">
        <v>0.54887408018112183</v>
      </c>
      <c r="E12493" t="s">
        <v>14329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2306</v>
      </c>
      <c r="D12494">
        <v>0.57366943359375</v>
      </c>
      <c r="E12494" t="s">
        <v>1230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7584869861602783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4138</v>
      </c>
      <c r="D12496">
        <v>0.65334463119506836</v>
      </c>
      <c r="E12496" t="s">
        <v>14139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8757200241088867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73104387521743774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2519</v>
      </c>
      <c r="D12499">
        <v>0.31824487447738647</v>
      </c>
      <c r="E12499" t="s">
        <v>2520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477</v>
      </c>
      <c r="D12500">
        <v>0.51144474744796753</v>
      </c>
      <c r="E12500" t="s">
        <v>478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55</v>
      </c>
      <c r="D12501">
        <v>0.51908355951309204</v>
      </c>
      <c r="E12501" t="s">
        <v>56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73104387521743774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66</v>
      </c>
      <c r="D12503">
        <v>0.65190607309341431</v>
      </c>
      <c r="E12503" t="s">
        <v>1767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489090561866760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8994402885437012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5573060512542725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81327378749847412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8706973791122437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5379784107208252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3827</v>
      </c>
      <c r="D12510">
        <v>0.39806666970252991</v>
      </c>
      <c r="E12510" t="s">
        <v>382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3-0,4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152303218841553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058231115341186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1656171083450317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4456</v>
      </c>
      <c r="D12514">
        <v>0.65665596723556519</v>
      </c>
      <c r="E12514" t="s">
        <v>14457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5209088325500488</v>
      </c>
      <c r="E12515" t="s">
        <v>5650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0199</v>
      </c>
      <c r="D12516">
        <v>0.4727177619934082</v>
      </c>
      <c r="E12516" t="s">
        <v>1020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6778792142868042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175</v>
      </c>
      <c r="D12518">
        <v>0.30039584636688232</v>
      </c>
      <c r="E12518" t="s">
        <v>1176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65822768211364746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374</v>
      </c>
      <c r="D12520">
        <v>0.49165713787078857</v>
      </c>
      <c r="E12520" t="s">
        <v>4375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1042</v>
      </c>
      <c r="D12521">
        <v>0.61617237329483032</v>
      </c>
      <c r="E12521" t="s">
        <v>1104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86481624841690063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8-0,9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0380868911743164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3854951858520508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3022</v>
      </c>
      <c r="D12525">
        <v>0.45777702331542969</v>
      </c>
      <c r="E12525" t="s">
        <v>13023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86481624841690063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8-0,9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4136</v>
      </c>
      <c r="D12527">
        <v>0.73565846681594849</v>
      </c>
      <c r="E12527" t="s">
        <v>141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3004300594329834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3854951858520508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2432819604873657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707713484764099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736599087715148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6665691137313843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101536273956298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1120</v>
      </c>
      <c r="D12535">
        <v>0.7290080189704895</v>
      </c>
      <c r="E12535" t="s">
        <v>1121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57003146409988403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670136213302612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68581938743591309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6099</v>
      </c>
      <c r="D12539">
        <v>0.44866195321083069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71183103322982788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4712</v>
      </c>
      <c r="D12541">
        <v>0.55582469701766968</v>
      </c>
      <c r="E12541" t="s">
        <v>471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61024510860443115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370522737503052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4882</v>
      </c>
      <c r="D12544">
        <v>0.43434885144233698</v>
      </c>
      <c r="E12544" t="s">
        <v>488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5357744693756104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81327378749847412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6418146491050720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176</v>
      </c>
      <c r="D12548">
        <v>0.64990359544754028</v>
      </c>
      <c r="E12548" t="s">
        <v>5177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5431857109069824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4142</v>
      </c>
      <c r="D12550">
        <v>0.74319052696228027</v>
      </c>
      <c r="E12550" t="s">
        <v>1414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4948</v>
      </c>
      <c r="D12551">
        <v>0.60098230838775635</v>
      </c>
      <c r="E12551" t="s">
        <v>149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6-0,7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4825114011764526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0210949182510376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607773184776306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66511029005050659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0124015808105469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4408</v>
      </c>
      <c r="D12557">
        <v>0.65685558319091797</v>
      </c>
      <c r="E12557" t="s">
        <v>1440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5333682298660278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5-0,6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57440388202667236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5-0,6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58354967832565308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5-0,6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2731342315673828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5882049798965454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76147830486297607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6321033239364624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115474820137023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75578033924102783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7-0,8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75490880012512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5074</v>
      </c>
      <c r="D12568">
        <v>0.52309304475784302</v>
      </c>
      <c r="E12568" t="s">
        <v>15075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6825108528137207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1402102708816528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852958023548126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8-0,9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9921</v>
      </c>
      <c r="D12572">
        <v>0.59155774116516113</v>
      </c>
      <c r="E12572" t="s">
        <v>9922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504</v>
      </c>
      <c r="D12573">
        <v>0.44905120134353638</v>
      </c>
      <c r="E12573" t="s">
        <v>1505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4-0,5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2222</v>
      </c>
      <c r="D12574">
        <v>0.47726622223854059</v>
      </c>
      <c r="E12574" t="s">
        <v>1222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4-0,5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56390315294265747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4476654529571533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4-0,5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52019387483596802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4966</v>
      </c>
      <c r="D12578">
        <v>0.69292199611663818</v>
      </c>
      <c r="E12578" t="s">
        <v>149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802309274673462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77493840456008911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0.91531306505203247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47115781903266912</v>
      </c>
      <c r="E12582" t="s">
        <v>911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4-0,5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9231979846954346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66377162933349609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4810</v>
      </c>
      <c r="D12585">
        <v>0.62606757879257202</v>
      </c>
      <c r="E12585" t="s">
        <v>14811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196</v>
      </c>
      <c r="D12586">
        <v>0.44130793213844299</v>
      </c>
      <c r="E12586" t="s">
        <v>1419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4694</v>
      </c>
      <c r="D12587">
        <v>0.4576059877872467</v>
      </c>
      <c r="E12587" t="s">
        <v>14695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89955514669418335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8-0,9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13695573806762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436564564704895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6202613115310669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1566702127456665</v>
      </c>
      <c r="E12592" t="s">
        <v>48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4234</v>
      </c>
      <c r="D12593">
        <v>0.33501744270324713</v>
      </c>
      <c r="E12593" t="s">
        <v>1423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9708844423294067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48456284403800959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650971770286560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8268</v>
      </c>
      <c r="D12597">
        <v>0.46442797780036932</v>
      </c>
      <c r="E12597" t="s">
        <v>826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293096661567688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026481389999389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1823551654815674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1960628032684326</v>
      </c>
      <c r="E12601" t="s">
        <v>658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14904</v>
      </c>
      <c r="D12602">
        <v>0.5766405463218689</v>
      </c>
      <c r="E12602" t="s">
        <v>14905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0442180633544922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1218661069869995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4200</v>
      </c>
      <c r="D12605">
        <v>0.57208824157714844</v>
      </c>
      <c r="E12605" t="s">
        <v>14201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5448979139328003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1960628032684326</v>
      </c>
      <c r="E12607" t="s">
        <v>658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5331498384475708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0231771469116211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07100558280944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7486079931259155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60007375478744507</v>
      </c>
      <c r="E12612" t="s">
        <v>1034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56079846620559692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56079846620559692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5076</v>
      </c>
      <c r="D12615">
        <v>0.52054423093795776</v>
      </c>
      <c r="E12615" t="s">
        <v>15077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5-0,6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6250</v>
      </c>
      <c r="D12616">
        <v>0.53153091669082642</v>
      </c>
      <c r="E12616" t="s">
        <v>6251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5-0,6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96512585878372192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6160</v>
      </c>
      <c r="D12618">
        <v>0.60501241683959961</v>
      </c>
      <c r="E12618" t="s">
        <v>6161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68581938743591309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679461777210235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4322</v>
      </c>
      <c r="D12621">
        <v>0.58510500192642212</v>
      </c>
      <c r="E12621" t="s">
        <v>1432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8573</v>
      </c>
      <c r="D12622">
        <v>0.46133315563201899</v>
      </c>
      <c r="E12622" t="s">
        <v>857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4-0,5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4096</v>
      </c>
      <c r="D12623">
        <v>0.63105523586273193</v>
      </c>
      <c r="E12623" t="s">
        <v>409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679461777210235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74062788486480713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7-0,8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4322</v>
      </c>
      <c r="D12626">
        <v>0.58510500192642212</v>
      </c>
      <c r="E12626" t="s">
        <v>1432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8573</v>
      </c>
      <c r="D12627">
        <v>0.46133315563201899</v>
      </c>
      <c r="E12627" t="s">
        <v>857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4-0,5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4096</v>
      </c>
      <c r="D12628">
        <v>0.63105523586273193</v>
      </c>
      <c r="E12628" t="s">
        <v>409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679461777210235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74062788486480713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7-0,8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4322</v>
      </c>
      <c r="D12631">
        <v>0.58510500192642212</v>
      </c>
      <c r="E12631" t="s">
        <v>1432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8573</v>
      </c>
      <c r="D12632">
        <v>0.46133315563201899</v>
      </c>
      <c r="E12632" t="s">
        <v>857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4-0,5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4096</v>
      </c>
      <c r="D12633">
        <v>0.63105523586273193</v>
      </c>
      <c r="E12633" t="s">
        <v>409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679461777210235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74062788486480713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7-0,8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4322</v>
      </c>
      <c r="D12636">
        <v>0.58510500192642212</v>
      </c>
      <c r="E12636" t="s">
        <v>1432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8573</v>
      </c>
      <c r="D12637">
        <v>0.46133315563201899</v>
      </c>
      <c r="E12637" t="s">
        <v>857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4-0,5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4096</v>
      </c>
      <c r="D12638">
        <v>0.63105523586273193</v>
      </c>
      <c r="E12638" t="s">
        <v>409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679461777210235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74062788486480713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7-0,8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4322</v>
      </c>
      <c r="D12641">
        <v>0.58510500192642212</v>
      </c>
      <c r="E12641" t="s">
        <v>1432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93247991800308228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5882049798965454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636</v>
      </c>
      <c r="D12644">
        <v>0.61391109228134155</v>
      </c>
      <c r="E12644" t="s">
        <v>1637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679461777210235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85697871446609497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8-0,9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66426569223403931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2490159273147583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6624965667724609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65765118598937988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8185251951217651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471916675567627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61445963382720947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6-0,7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542</v>
      </c>
      <c r="D12654">
        <v>0.49932396411895752</v>
      </c>
      <c r="E12654" t="s">
        <v>543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2823274135589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495</v>
      </c>
      <c r="D12656">
        <v>0.45555031299591059</v>
      </c>
      <c r="E12656" t="s">
        <v>149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3246</v>
      </c>
      <c r="D12657">
        <v>0.38624656200408941</v>
      </c>
      <c r="E12657" t="s">
        <v>324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255</v>
      </c>
      <c r="D12658">
        <v>0.40374833345413208</v>
      </c>
      <c r="E12658" t="s">
        <v>25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4720783531665802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14190</v>
      </c>
      <c r="D12660">
        <v>0.73169040679931641</v>
      </c>
      <c r="E12660" t="s">
        <v>14191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70071077346801758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7-0,8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77493840456008911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7975783348083496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73809778690338135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9679</v>
      </c>
      <c r="D12665">
        <v>0.38383272290229797</v>
      </c>
      <c r="E12665" t="s">
        <v>9680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5078</v>
      </c>
      <c r="D12666">
        <v>0.60297858715057373</v>
      </c>
      <c r="E12666" t="s">
        <v>1507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294069409370421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3532</v>
      </c>
      <c r="D12668">
        <v>0.49620366096496582</v>
      </c>
      <c r="E12668" t="s">
        <v>3533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270778656005859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5122</v>
      </c>
      <c r="D12670">
        <v>0.70835882425308228</v>
      </c>
      <c r="E12670" t="s">
        <v>512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7294823527336120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69866859912872314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6-0,7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85697871446609497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8-0,9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347</v>
      </c>
      <c r="D12674">
        <v>0.38951680064201349</v>
      </c>
      <c r="E12674" t="s">
        <v>348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3-0,4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2669858932495117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772A-A9E5-4308-8658-96ED44C7B01C}">
  <dimension ref="A1:G12675"/>
  <sheetViews>
    <sheetView topLeftCell="D12657" workbookViewId="0">
      <selection activeCell="H1" sqref="H1:H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71.6328125" bestFit="1" customWidth="1"/>
    <col min="4" max="4" width="11.81640625" bestFit="1" customWidth="1"/>
    <col min="5" max="5" width="64.7265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3035</v>
      </c>
      <c r="D2">
        <v>0.96437054872512817</v>
      </c>
      <c r="E2" t="s">
        <v>3036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9-1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766</v>
      </c>
      <c r="D3">
        <v>0.97640359401702881</v>
      </c>
      <c r="E3" t="s">
        <v>1767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9-1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6812</v>
      </c>
      <c r="D4">
        <v>0.97112017869949341</v>
      </c>
      <c r="E4" t="s">
        <v>6813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9-1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2566</v>
      </c>
      <c r="D5">
        <v>0.98800444602966309</v>
      </c>
      <c r="E5" t="s">
        <v>1256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9-1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1234</v>
      </c>
      <c r="D6">
        <v>0.99623119831085205</v>
      </c>
      <c r="E6" t="s">
        <v>1235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5089</v>
      </c>
      <c r="D7">
        <v>0.96616780757904053</v>
      </c>
      <c r="E7" t="s">
        <v>1509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9-1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3404</v>
      </c>
      <c r="D8">
        <v>0.94792479276657104</v>
      </c>
      <c r="E8" t="s">
        <v>3405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9-1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3564</v>
      </c>
      <c r="D9">
        <v>0.99452483654022217</v>
      </c>
      <c r="E9" t="s">
        <v>1356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9-1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75</v>
      </c>
      <c r="D10">
        <v>0.99147164821624756</v>
      </c>
      <c r="E10" t="s">
        <v>1776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9-1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95</v>
      </c>
      <c r="D11">
        <v>0.98378449678421021</v>
      </c>
      <c r="E11" t="s">
        <v>1096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9-1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3342</v>
      </c>
      <c r="D12">
        <v>0.99546557664871216</v>
      </c>
      <c r="E12" t="s">
        <v>13343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9-1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5091</v>
      </c>
      <c r="D13">
        <v>0.99441277980804443</v>
      </c>
      <c r="E13" t="s">
        <v>1509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9-1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1522</v>
      </c>
      <c r="D14">
        <v>0.96743124723434448</v>
      </c>
      <c r="E14" t="s">
        <v>1523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9-1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3090</v>
      </c>
      <c r="D15">
        <v>0.94729495048522949</v>
      </c>
      <c r="E15" t="s">
        <v>13091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095</v>
      </c>
      <c r="D16">
        <v>0.97968554496765137</v>
      </c>
      <c r="E16" t="s">
        <v>109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9-1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10832</v>
      </c>
      <c r="D17">
        <v>0.99133384227752686</v>
      </c>
      <c r="E17" t="s">
        <v>10833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2862</v>
      </c>
      <c r="D18">
        <v>0.96510815620422363</v>
      </c>
      <c r="E18" t="s">
        <v>2863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10950</v>
      </c>
      <c r="D19">
        <v>0.7890852689743042</v>
      </c>
      <c r="E19" t="s">
        <v>10951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3472</v>
      </c>
      <c r="D20">
        <v>0.99031615257263184</v>
      </c>
      <c r="E20" t="s">
        <v>3473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9-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3564</v>
      </c>
      <c r="D21">
        <v>0.99480265378952026</v>
      </c>
      <c r="E21" t="s">
        <v>13565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9-1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3472</v>
      </c>
      <c r="D22">
        <v>0.99280685186386108</v>
      </c>
      <c r="E22" t="s">
        <v>347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9-1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3663</v>
      </c>
      <c r="D23">
        <v>0.9403117299079895</v>
      </c>
      <c r="E23" t="s">
        <v>3664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9-1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15093</v>
      </c>
      <c r="D24">
        <v>0.977977454662323</v>
      </c>
      <c r="E24" t="s">
        <v>15094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9-1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439</v>
      </c>
      <c r="D25">
        <v>0.96714514493942261</v>
      </c>
      <c r="E25" t="s">
        <v>1440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9-1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15095</v>
      </c>
      <c r="D26">
        <v>0.92965847253799438</v>
      </c>
      <c r="E26" t="s">
        <v>1509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9-1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2732</v>
      </c>
      <c r="D27">
        <v>0.95603430271148682</v>
      </c>
      <c r="E27" t="s">
        <v>2733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9-1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1234</v>
      </c>
      <c r="D28">
        <v>0.99151492118835449</v>
      </c>
      <c r="E28" t="s">
        <v>1235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601</v>
      </c>
      <c r="D29">
        <v>0.95618820190429688</v>
      </c>
      <c r="E29" t="s">
        <v>602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3708</v>
      </c>
      <c r="D30">
        <v>0.91716349124908447</v>
      </c>
      <c r="E30" t="s">
        <v>1370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9-1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3726</v>
      </c>
      <c r="D31">
        <v>0.95739936828613281</v>
      </c>
      <c r="E31" t="s">
        <v>13727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9-1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0724</v>
      </c>
      <c r="D32">
        <v>0.71736645698547363</v>
      </c>
      <c r="E32" t="s">
        <v>10725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2428</v>
      </c>
      <c r="D33">
        <v>0.97006839513778687</v>
      </c>
      <c r="E33" t="s">
        <v>12429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9-1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8049</v>
      </c>
      <c r="D34">
        <v>0.92264747619628906</v>
      </c>
      <c r="E34" t="s">
        <v>8050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9-1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766</v>
      </c>
      <c r="D35">
        <v>0.97730278968811035</v>
      </c>
      <c r="E35" t="s">
        <v>1767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9-1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97793859243392944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9-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601</v>
      </c>
      <c r="D37">
        <v>0.95618820190429688</v>
      </c>
      <c r="E37" t="s">
        <v>602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5097</v>
      </c>
      <c r="D38">
        <v>0.93428832292556763</v>
      </c>
      <c r="E38" t="s">
        <v>15098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9-1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5099</v>
      </c>
      <c r="D39">
        <v>0.94252192974090576</v>
      </c>
      <c r="E39" t="s">
        <v>15100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9-1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8103582859039307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2649</v>
      </c>
      <c r="D41">
        <v>0.9533010721206665</v>
      </c>
      <c r="E41" t="s">
        <v>2650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9-1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4358</v>
      </c>
      <c r="D42">
        <v>0.93390733003616333</v>
      </c>
      <c r="E42" t="s">
        <v>435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9-1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1428</v>
      </c>
      <c r="D43">
        <v>0.91965103149414063</v>
      </c>
      <c r="E43" t="s">
        <v>1142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9-1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37</v>
      </c>
      <c r="D44">
        <v>0.98458588123321533</v>
      </c>
      <c r="E44" t="s">
        <v>38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3430</v>
      </c>
      <c r="D45">
        <v>0.97938597202301025</v>
      </c>
      <c r="E45" t="s">
        <v>34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9-1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0560</v>
      </c>
      <c r="D46">
        <v>0.96339720487594604</v>
      </c>
      <c r="E46" t="s">
        <v>10561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9-1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3472</v>
      </c>
      <c r="D47">
        <v>0.99031615257263184</v>
      </c>
      <c r="E47" t="s">
        <v>3473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9-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1234</v>
      </c>
      <c r="D48">
        <v>0.99151492118835449</v>
      </c>
      <c r="E48" t="s">
        <v>1235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95</v>
      </c>
      <c r="D49">
        <v>0.97453081607818604</v>
      </c>
      <c r="E49" t="s">
        <v>109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9-1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1614</v>
      </c>
      <c r="D50">
        <v>0.93965244293212891</v>
      </c>
      <c r="E50" t="s">
        <v>1161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9-1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97793859243392944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9-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5828</v>
      </c>
      <c r="D52">
        <v>0.9337952733039856</v>
      </c>
      <c r="E52" t="s">
        <v>5829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9-1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5142</v>
      </c>
      <c r="D53">
        <v>0.96072161197662354</v>
      </c>
      <c r="E53" t="s">
        <v>5143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9-1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5101</v>
      </c>
      <c r="D54">
        <v>0.95437252521514893</v>
      </c>
      <c r="E54" t="s">
        <v>15102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9-1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163</v>
      </c>
      <c r="D55">
        <v>0.99489843845367432</v>
      </c>
      <c r="E55" t="s">
        <v>1164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98564839363098145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9-1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0</v>
      </c>
      <c r="D57">
        <v>0.97042596340179443</v>
      </c>
      <c r="E57" t="s">
        <v>151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8103582859039307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192</v>
      </c>
      <c r="D59">
        <v>0.93371325731277466</v>
      </c>
      <c r="E59" t="s">
        <v>1319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9-1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719</v>
      </c>
      <c r="D60">
        <v>0.97441399097442627</v>
      </c>
      <c r="E60" t="s">
        <v>1720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9-1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5103</v>
      </c>
      <c r="D61">
        <v>0.93928849697113037</v>
      </c>
      <c r="E61" t="s">
        <v>1510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9-1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3472</v>
      </c>
      <c r="D62">
        <v>0.99331074953079224</v>
      </c>
      <c r="E62" t="s">
        <v>347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9-1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365413784980773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5105</v>
      </c>
      <c r="D64">
        <v>0.99575263261795044</v>
      </c>
      <c r="E64" t="s">
        <v>1510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9-1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1234</v>
      </c>
      <c r="D65">
        <v>0.99151492118835449</v>
      </c>
      <c r="E65" t="s">
        <v>1235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37</v>
      </c>
      <c r="D66">
        <v>0.9790503978729248</v>
      </c>
      <c r="E66" t="s">
        <v>38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9-1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6545</v>
      </c>
      <c r="D67">
        <v>0.99543416500091553</v>
      </c>
      <c r="E67" t="s">
        <v>654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9-1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5107</v>
      </c>
      <c r="D68">
        <v>0.94898813962936401</v>
      </c>
      <c r="E68" t="s">
        <v>15108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9-1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5109</v>
      </c>
      <c r="D69">
        <v>0.59611433744430542</v>
      </c>
      <c r="E69" t="s">
        <v>15110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5-0,6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5111</v>
      </c>
      <c r="D70">
        <v>0.84452509880065918</v>
      </c>
      <c r="E70" t="s">
        <v>15112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8-0,9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2070</v>
      </c>
      <c r="D71">
        <v>0.96361035108566284</v>
      </c>
      <c r="E71" t="s">
        <v>207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9-1</v>
      </c>
      <c r="G71" s="4" t="str" cm="1">
        <f t="array" ref="G71">_xlfn.IFS(AND(D71&lt;0.5),"Menor 0,5",AND(D71&gt;=0.5),"Mayor 0,5")</f>
        <v>Mayor 0,5</v>
      </c>
    </row>
    <row r="72" spans="1:7" x14ac:dyDescent="0.35">
      <c r="A72">
        <v>70</v>
      </c>
      <c r="B72" t="s">
        <v>192</v>
      </c>
      <c r="C72" t="s">
        <v>891</v>
      </c>
      <c r="D72">
        <v>0.97107428312301636</v>
      </c>
      <c r="E72" t="s">
        <v>892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2862</v>
      </c>
      <c r="D73">
        <v>0.96577340364456177</v>
      </c>
      <c r="E73" t="s">
        <v>2863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45</v>
      </c>
      <c r="D74">
        <v>0.98259377479553223</v>
      </c>
      <c r="E74" t="s">
        <v>19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9-1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1719</v>
      </c>
      <c r="D75">
        <v>0.94350802898406982</v>
      </c>
      <c r="E75" t="s">
        <v>1720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9-1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537</v>
      </c>
      <c r="D76">
        <v>0.85729777812957764</v>
      </c>
      <c r="E76" t="s">
        <v>453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8-0,9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953</v>
      </c>
      <c r="D77">
        <v>0.92264723777770996</v>
      </c>
      <c r="E77" t="s">
        <v>954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9-1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163</v>
      </c>
      <c r="D78">
        <v>0.99383395910263062</v>
      </c>
      <c r="E78" t="s">
        <v>1164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9-1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474</v>
      </c>
      <c r="D79">
        <v>0.99399220943450928</v>
      </c>
      <c r="E79" t="s">
        <v>2475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732</v>
      </c>
      <c r="D80">
        <v>0.97935140132904053</v>
      </c>
      <c r="E80" t="s">
        <v>2733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9-1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788</v>
      </c>
      <c r="D81">
        <v>0.95869457721710205</v>
      </c>
      <c r="E81" t="s">
        <v>278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3472</v>
      </c>
      <c r="D82">
        <v>0.98785078525543213</v>
      </c>
      <c r="E82" t="s">
        <v>347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9-1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719</v>
      </c>
      <c r="D83">
        <v>0.97441399097442627</v>
      </c>
      <c r="E83" t="s">
        <v>1720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9-1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326</v>
      </c>
      <c r="D84">
        <v>0.93706792593002319</v>
      </c>
      <c r="E84" t="s">
        <v>327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5113</v>
      </c>
      <c r="D85">
        <v>0.94324660301208496</v>
      </c>
      <c r="E85" t="s">
        <v>15114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10034</v>
      </c>
      <c r="D86">
        <v>0.94324159622192383</v>
      </c>
      <c r="E86" t="s">
        <v>10035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5115</v>
      </c>
      <c r="D87">
        <v>0.96682018041610718</v>
      </c>
      <c r="E87" t="s">
        <v>15116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9-1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1234</v>
      </c>
      <c r="D88">
        <v>0.99344241619110107</v>
      </c>
      <c r="E88" t="s">
        <v>1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15117</v>
      </c>
      <c r="D89">
        <v>0.97031140327453613</v>
      </c>
      <c r="E89" t="s">
        <v>1511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9-1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5423</v>
      </c>
      <c r="D90">
        <v>0.95506322383880615</v>
      </c>
      <c r="E90" t="s">
        <v>5424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9-1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5119</v>
      </c>
      <c r="D91">
        <v>0.79360854625701904</v>
      </c>
      <c r="E91" t="s">
        <v>15120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7-0,8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5623</v>
      </c>
      <c r="D92">
        <v>0.9396812915802002</v>
      </c>
      <c r="E92" t="s">
        <v>5624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9-1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15121</v>
      </c>
      <c r="D93">
        <v>0.9392770528793335</v>
      </c>
      <c r="E93" t="s">
        <v>1512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9-1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4374</v>
      </c>
      <c r="D94">
        <v>0.9636913537979126</v>
      </c>
      <c r="E94" t="s">
        <v>437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9-1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5123</v>
      </c>
      <c r="D95">
        <v>0.89642119407653809</v>
      </c>
      <c r="E95" t="s">
        <v>15124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8-0,9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136</v>
      </c>
      <c r="D96">
        <v>0.95488500595092773</v>
      </c>
      <c r="E96" t="s">
        <v>137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9-1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4174</v>
      </c>
      <c r="D97">
        <v>0.96440768241882324</v>
      </c>
      <c r="E97" t="s">
        <v>14175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9-1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4369</v>
      </c>
      <c r="D98">
        <v>0.8821556568145752</v>
      </c>
      <c r="E98" t="s">
        <v>4370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8-0,9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218</v>
      </c>
      <c r="D99">
        <v>0.97117793560028076</v>
      </c>
      <c r="E99" t="s">
        <v>12219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9-1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1183</v>
      </c>
      <c r="D100">
        <v>0.98642235994338989</v>
      </c>
      <c r="E100" t="s">
        <v>1184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9-1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040</v>
      </c>
      <c r="D101">
        <v>0.9811866283416748</v>
      </c>
      <c r="E101" t="s">
        <v>3041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9-1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5125</v>
      </c>
      <c r="D102">
        <v>0.97486221790313721</v>
      </c>
      <c r="E102" t="s">
        <v>1512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9-1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819203019142150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2210</v>
      </c>
      <c r="D104">
        <v>0.99062812328338623</v>
      </c>
      <c r="E104" t="s">
        <v>1221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10560</v>
      </c>
      <c r="D105">
        <v>0.96787077188491821</v>
      </c>
      <c r="E105" t="s">
        <v>10561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9-1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13430</v>
      </c>
      <c r="D106">
        <v>0.98060381412506104</v>
      </c>
      <c r="E106" t="s">
        <v>13431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9-1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320</v>
      </c>
      <c r="D107">
        <v>0.95248591899871826</v>
      </c>
      <c r="E107" t="s">
        <v>321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9-1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39</v>
      </c>
      <c r="D108">
        <v>0.95327258110046387</v>
      </c>
      <c r="E108" t="s">
        <v>294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9-1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34</v>
      </c>
      <c r="D109">
        <v>0.9544026255607605</v>
      </c>
      <c r="E109" t="s">
        <v>23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9-1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5127</v>
      </c>
      <c r="D110">
        <v>0.94794362783432007</v>
      </c>
      <c r="E110" t="s">
        <v>1512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9-1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11370</v>
      </c>
      <c r="D111">
        <v>0.95077723264694214</v>
      </c>
      <c r="E111" t="s">
        <v>11371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9-1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11306</v>
      </c>
      <c r="D112">
        <v>0.88875025510787964</v>
      </c>
      <c r="E112" t="s">
        <v>1130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8-0,9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5129</v>
      </c>
      <c r="D113">
        <v>0.85937416553497314</v>
      </c>
      <c r="E113" t="s">
        <v>15130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8-0,9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2732</v>
      </c>
      <c r="D114">
        <v>0.96635657548904419</v>
      </c>
      <c r="E114" t="s">
        <v>2733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9-1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1996</v>
      </c>
      <c r="D115">
        <v>0.98934710025787354</v>
      </c>
      <c r="E115" t="s">
        <v>1199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9-1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15131</v>
      </c>
      <c r="D116">
        <v>0.97138994932174683</v>
      </c>
      <c r="E116" t="s">
        <v>1513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9-1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5133</v>
      </c>
      <c r="D117">
        <v>0.96626836061477661</v>
      </c>
      <c r="E117" t="s">
        <v>15134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9-1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10796</v>
      </c>
      <c r="D118">
        <v>0.97429460287094116</v>
      </c>
      <c r="E118" t="s">
        <v>1079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9-1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259</v>
      </c>
      <c r="D119">
        <v>0.94356989860534668</v>
      </c>
      <c r="E119" t="s">
        <v>260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0560</v>
      </c>
      <c r="D120">
        <v>0.96750909090042114</v>
      </c>
      <c r="E120" t="s">
        <v>10561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9-1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1719</v>
      </c>
      <c r="D121">
        <v>0.94350802898406982</v>
      </c>
      <c r="E121" t="s">
        <v>1720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9-1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96306478977203369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9-1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3472</v>
      </c>
      <c r="D123">
        <v>0.99031615257263184</v>
      </c>
      <c r="E123" t="s">
        <v>3473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9-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13160</v>
      </c>
      <c r="D124">
        <v>0.89932382106781006</v>
      </c>
      <c r="E124" t="s">
        <v>13161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104</v>
      </c>
      <c r="D125">
        <v>0.93496495485305786</v>
      </c>
      <c r="E125" t="s">
        <v>4105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9-1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9178</v>
      </c>
      <c r="D126">
        <v>0.90088105201721191</v>
      </c>
      <c r="E126" t="s">
        <v>917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9-1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04</v>
      </c>
      <c r="D127">
        <v>0.8521314263343811</v>
      </c>
      <c r="E127" t="s">
        <v>90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8-0,9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890</v>
      </c>
      <c r="D128">
        <v>0.9710308313369751</v>
      </c>
      <c r="E128" t="s">
        <v>3891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9-1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1655</v>
      </c>
      <c r="D129">
        <v>0.960540771484375</v>
      </c>
      <c r="E129" t="s">
        <v>1656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775</v>
      </c>
      <c r="D130">
        <v>0.98863905668258667</v>
      </c>
      <c r="E130" t="s">
        <v>1776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9-1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4712</v>
      </c>
      <c r="D131">
        <v>0.95252144336700439</v>
      </c>
      <c r="E131" t="s">
        <v>1471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9-1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234</v>
      </c>
      <c r="D132">
        <v>0.99120795726776123</v>
      </c>
      <c r="E132" t="s">
        <v>1235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9-1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388</v>
      </c>
      <c r="D133">
        <v>0.98698347806930542</v>
      </c>
      <c r="E133" t="s">
        <v>138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9-1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3472</v>
      </c>
      <c r="D134">
        <v>0.99280685186386108</v>
      </c>
      <c r="E134" t="s">
        <v>347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9-1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15135</v>
      </c>
      <c r="D135">
        <v>0.95513778924942017</v>
      </c>
      <c r="E135" t="s">
        <v>1513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9-1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15137</v>
      </c>
      <c r="D136">
        <v>0.94907987117767334</v>
      </c>
      <c r="E136" t="s">
        <v>15138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9-1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15139</v>
      </c>
      <c r="D137">
        <v>0.95245468616485596</v>
      </c>
      <c r="E137" t="s">
        <v>15140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9-1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15141</v>
      </c>
      <c r="D138">
        <v>0.87958770990371704</v>
      </c>
      <c r="E138" t="s">
        <v>15142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2862</v>
      </c>
      <c r="D139">
        <v>0.96577340364456177</v>
      </c>
      <c r="E139" t="s">
        <v>2863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47</v>
      </c>
      <c r="D140">
        <v>0.96138530969619751</v>
      </c>
      <c r="E140" t="s">
        <v>94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9-1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947</v>
      </c>
      <c r="D141">
        <v>0.94848918914794922</v>
      </c>
      <c r="E141" t="s">
        <v>948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9-1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897</v>
      </c>
      <c r="D142">
        <v>0.98339247703552246</v>
      </c>
      <c r="E142" t="s">
        <v>898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9-1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9529</v>
      </c>
      <c r="D143">
        <v>0.98836725950241089</v>
      </c>
      <c r="E143" t="s">
        <v>953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5805</v>
      </c>
      <c r="D144">
        <v>0.95213627815246582</v>
      </c>
      <c r="E144" t="s">
        <v>580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9-1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2732</v>
      </c>
      <c r="D145">
        <v>0.96309065818786621</v>
      </c>
      <c r="E145" t="s">
        <v>273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9-1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9779794216156005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9-1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4158</v>
      </c>
      <c r="D147">
        <v>0.99137651920318604</v>
      </c>
      <c r="E147" t="s">
        <v>415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9-1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10398</v>
      </c>
      <c r="D148">
        <v>0.956798255443573</v>
      </c>
      <c r="E148" t="s">
        <v>103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9-1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3520</v>
      </c>
      <c r="D149">
        <v>0.97080659866333008</v>
      </c>
      <c r="E149" t="s">
        <v>3521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9-1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8036</v>
      </c>
      <c r="D150">
        <v>0.98748695850372314</v>
      </c>
      <c r="E150" t="s">
        <v>8037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9-1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520</v>
      </c>
      <c r="D151">
        <v>0.97177159786224365</v>
      </c>
      <c r="E151" t="s">
        <v>3521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9-1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3233</v>
      </c>
      <c r="D152">
        <v>0.88484668731689453</v>
      </c>
      <c r="E152" t="s">
        <v>3234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15143</v>
      </c>
      <c r="D153">
        <v>0.87416785955429077</v>
      </c>
      <c r="E153" t="s">
        <v>1514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8-0,9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5145</v>
      </c>
      <c r="D154">
        <v>0.83735179901123047</v>
      </c>
      <c r="E154" t="s">
        <v>15146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8-0,9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5147</v>
      </c>
      <c r="D155">
        <v>0.92242139577865601</v>
      </c>
      <c r="E155" t="s">
        <v>1514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9-1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5149</v>
      </c>
      <c r="D156">
        <v>0.84246796369552612</v>
      </c>
      <c r="E156" t="s">
        <v>15150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8-0,9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15151</v>
      </c>
      <c r="D157">
        <v>0.87037086486816406</v>
      </c>
      <c r="E157" t="s">
        <v>15152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8-0,9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5153</v>
      </c>
      <c r="D158">
        <v>0.75805217027664185</v>
      </c>
      <c r="E158" t="s">
        <v>15154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7-0,8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15155</v>
      </c>
      <c r="D159">
        <v>0.76751720905303955</v>
      </c>
      <c r="E159" t="s">
        <v>1515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7-0,8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5157</v>
      </c>
      <c r="D160">
        <v>0.79875123500823975</v>
      </c>
      <c r="E160" t="s">
        <v>15158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7-0,8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934</v>
      </c>
      <c r="D161">
        <v>0.92997312545776367</v>
      </c>
      <c r="E161" t="s">
        <v>1193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9-1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248</v>
      </c>
      <c r="D162">
        <v>0.79662299156188965</v>
      </c>
      <c r="E162" t="s">
        <v>1324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7-0,8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0556</v>
      </c>
      <c r="D163">
        <v>0.79941356182098389</v>
      </c>
      <c r="E163" t="s">
        <v>10557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7-0,8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508</v>
      </c>
      <c r="D164">
        <v>0.86262995004653931</v>
      </c>
      <c r="E164" t="s">
        <v>1050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8-0,9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5155</v>
      </c>
      <c r="D165">
        <v>0.86438316106796265</v>
      </c>
      <c r="E165" t="s">
        <v>1515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8-0,9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1894</v>
      </c>
      <c r="D166">
        <v>0.98962759971618652</v>
      </c>
      <c r="E166" t="s">
        <v>1895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163</v>
      </c>
      <c r="D167">
        <v>0.99489843845367432</v>
      </c>
      <c r="E167" t="s">
        <v>1164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5038</v>
      </c>
      <c r="D168">
        <v>0.97062498331069946</v>
      </c>
      <c r="E168" t="s">
        <v>15039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9-1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163</v>
      </c>
      <c r="D169">
        <v>0.99521017074584961</v>
      </c>
      <c r="E169" t="s">
        <v>1164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9-1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9529</v>
      </c>
      <c r="D170">
        <v>0.99361848831176758</v>
      </c>
      <c r="E170" t="s">
        <v>9530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9-1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928</v>
      </c>
      <c r="D171">
        <v>0.96276098489761353</v>
      </c>
      <c r="E171" t="s">
        <v>492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560</v>
      </c>
      <c r="D172">
        <v>0.93513602018356323</v>
      </c>
      <c r="E172" t="s">
        <v>10561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9-1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1894</v>
      </c>
      <c r="D173">
        <v>0.98962759971618652</v>
      </c>
      <c r="E173" t="s">
        <v>1895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2474</v>
      </c>
      <c r="D174">
        <v>0.99374568462371826</v>
      </c>
      <c r="E174" t="s">
        <v>247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9-1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15159</v>
      </c>
      <c r="D175">
        <v>0.84416848421096802</v>
      </c>
      <c r="E175" t="s">
        <v>15160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8-0,9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5161</v>
      </c>
      <c r="D176">
        <v>0.93999373912811279</v>
      </c>
      <c r="E176" t="s">
        <v>15162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9-1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4816</v>
      </c>
      <c r="D177">
        <v>0.97098845243453979</v>
      </c>
      <c r="E177" t="s">
        <v>1481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9-1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13430</v>
      </c>
      <c r="D178">
        <v>0.97786450386047363</v>
      </c>
      <c r="E178" t="s">
        <v>13431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9-1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1775</v>
      </c>
      <c r="D179">
        <v>0.99202793836593628</v>
      </c>
      <c r="E179" t="s">
        <v>1776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604</v>
      </c>
      <c r="D180">
        <v>0.95872098207473755</v>
      </c>
      <c r="E180" t="s">
        <v>60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9-1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1655</v>
      </c>
      <c r="D181">
        <v>0.960540771484375</v>
      </c>
      <c r="E181" t="s">
        <v>1656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13612</v>
      </c>
      <c r="D182">
        <v>0.9672926664352417</v>
      </c>
      <c r="E182" t="s">
        <v>1361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3006</v>
      </c>
      <c r="D183">
        <v>0.80803722143173218</v>
      </c>
      <c r="E183" t="s">
        <v>3007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8-0,9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1655</v>
      </c>
      <c r="D184">
        <v>0.960540771484375</v>
      </c>
      <c r="E184" t="s">
        <v>1656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3006</v>
      </c>
      <c r="D185">
        <v>0.80803722143173218</v>
      </c>
      <c r="E185" t="s">
        <v>3007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8-0,9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3612</v>
      </c>
      <c r="D186">
        <v>0.96577972173690796</v>
      </c>
      <c r="E186" t="s">
        <v>136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9-1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0.99999988079071045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9-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6713</v>
      </c>
      <c r="D188">
        <v>0.9628070592880249</v>
      </c>
      <c r="E188" t="s">
        <v>6714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9-1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1894</v>
      </c>
      <c r="D189">
        <v>0.98962759971618652</v>
      </c>
      <c r="E189" t="s">
        <v>1895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215</v>
      </c>
      <c r="D190">
        <v>0.74995958805084229</v>
      </c>
      <c r="E190" t="s">
        <v>216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7-0,8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85</v>
      </c>
      <c r="D191">
        <v>0.99270147085189819</v>
      </c>
      <c r="E191" t="s">
        <v>4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9-1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3073</v>
      </c>
      <c r="D192">
        <v>0.95459926128387451</v>
      </c>
      <c r="E192" t="s">
        <v>3074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1894</v>
      </c>
      <c r="D193">
        <v>0.98962759971618652</v>
      </c>
      <c r="E193" t="s">
        <v>1895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742</v>
      </c>
      <c r="D194">
        <v>0.92783743143081665</v>
      </c>
      <c r="E194" t="s">
        <v>14743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9-1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387</v>
      </c>
      <c r="D195">
        <v>0.97513943910598755</v>
      </c>
      <c r="E195" t="s">
        <v>6388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9-1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761</v>
      </c>
      <c r="D196">
        <v>0.97252970933914185</v>
      </c>
      <c r="E196" t="s">
        <v>3762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9-1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5163</v>
      </c>
      <c r="D197">
        <v>0.85525882244110107</v>
      </c>
      <c r="E197" t="s">
        <v>15164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8-0,9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163</v>
      </c>
      <c r="D198">
        <v>0.98802846670150757</v>
      </c>
      <c r="E198" t="s">
        <v>1164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9-1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15165</v>
      </c>
      <c r="D199">
        <v>0.91491544246673584</v>
      </c>
      <c r="E199" t="s">
        <v>1516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9-1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5167</v>
      </c>
      <c r="D200">
        <v>0.88089996576309204</v>
      </c>
      <c r="E200" t="s">
        <v>15168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8-0,9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15169</v>
      </c>
      <c r="D201">
        <v>0.93187594413757324</v>
      </c>
      <c r="E201" t="s">
        <v>15170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9-1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10886</v>
      </c>
      <c r="D202">
        <v>0.94435673952102661</v>
      </c>
      <c r="E202" t="s">
        <v>108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9-1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1934</v>
      </c>
      <c r="D203">
        <v>0.8992621898651123</v>
      </c>
      <c r="E203" t="s">
        <v>11935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8-0,9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3472</v>
      </c>
      <c r="D204">
        <v>0.98954927921295166</v>
      </c>
      <c r="E204" t="s">
        <v>3473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9-1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30</v>
      </c>
      <c r="D205">
        <v>0.9800713062286377</v>
      </c>
      <c r="E205" t="s">
        <v>13431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9-1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928</v>
      </c>
      <c r="D206">
        <v>0.96276098489761353</v>
      </c>
      <c r="E206" t="s">
        <v>492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2148</v>
      </c>
      <c r="D207">
        <v>0.94553685188293457</v>
      </c>
      <c r="E207" t="s">
        <v>2149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9-1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89319014549255371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234</v>
      </c>
      <c r="D209">
        <v>0.9483945369720459</v>
      </c>
      <c r="E209" t="s">
        <v>235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9-1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171</v>
      </c>
      <c r="D210">
        <v>0.95329558849334717</v>
      </c>
      <c r="E210" t="s">
        <v>1517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9-1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234</v>
      </c>
      <c r="D211">
        <v>0.95830249786376953</v>
      </c>
      <c r="E211" t="s">
        <v>2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9-1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805</v>
      </c>
      <c r="D212">
        <v>0.95863044261932373</v>
      </c>
      <c r="E212" t="s">
        <v>580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9-1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2406</v>
      </c>
      <c r="D213">
        <v>0.9546971321105957</v>
      </c>
      <c r="E213" t="s">
        <v>2407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9-1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234</v>
      </c>
      <c r="D214">
        <v>0.99287956953048706</v>
      </c>
      <c r="E214" t="s">
        <v>1235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9-1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636</v>
      </c>
      <c r="D215">
        <v>0.99078363180160522</v>
      </c>
      <c r="E215" t="s">
        <v>637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600</v>
      </c>
      <c r="D216">
        <v>0.96650129556655884</v>
      </c>
      <c r="E216" t="s">
        <v>10601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9-1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1163</v>
      </c>
      <c r="D217">
        <v>0.9949684739112854</v>
      </c>
      <c r="E217" t="s">
        <v>116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9-1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5173</v>
      </c>
      <c r="D218">
        <v>0.98617255687713623</v>
      </c>
      <c r="E218" t="s">
        <v>15174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9-1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3198</v>
      </c>
      <c r="D219">
        <v>0.98283249139785767</v>
      </c>
      <c r="E219" t="s">
        <v>319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9-1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894</v>
      </c>
      <c r="D220">
        <v>0.9940025806427002</v>
      </c>
      <c r="E220" t="s">
        <v>895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9-1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9223319888114929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9-1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936</v>
      </c>
      <c r="D222">
        <v>0.97977972030639648</v>
      </c>
      <c r="E222" t="s">
        <v>14937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9-1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14940</v>
      </c>
      <c r="D223">
        <v>0.95559453964233398</v>
      </c>
      <c r="E223" t="s">
        <v>14941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3194</v>
      </c>
      <c r="D224">
        <v>0.96113872528076172</v>
      </c>
      <c r="E224" t="s">
        <v>13195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9-1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1234</v>
      </c>
      <c r="D225">
        <v>0.99249666929244995</v>
      </c>
      <c r="E225" t="s">
        <v>123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9-1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374</v>
      </c>
      <c r="D226">
        <v>0.96817702054977417</v>
      </c>
      <c r="E226" t="s">
        <v>4375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9-1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234</v>
      </c>
      <c r="D227">
        <v>0.99120795726776123</v>
      </c>
      <c r="E227" t="s">
        <v>1235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9-1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5175</v>
      </c>
      <c r="D228">
        <v>0.97811079025268555</v>
      </c>
      <c r="E228" t="s">
        <v>1517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9-1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4928</v>
      </c>
      <c r="D229">
        <v>0.97342509031295776</v>
      </c>
      <c r="E229" t="s">
        <v>492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9-1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163</v>
      </c>
      <c r="D230">
        <v>0.99351716041564941</v>
      </c>
      <c r="E230" t="s">
        <v>1164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9-1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5177</v>
      </c>
      <c r="D231">
        <v>0.85138082504272461</v>
      </c>
      <c r="E231" t="s">
        <v>15178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8-0,9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5141</v>
      </c>
      <c r="D232">
        <v>0.85802847146987915</v>
      </c>
      <c r="E232" t="s">
        <v>15142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8-0,9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6865</v>
      </c>
      <c r="D233">
        <v>0.88202708959579468</v>
      </c>
      <c r="E233" t="s">
        <v>6866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8-0,9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5179</v>
      </c>
      <c r="D234">
        <v>0.8607562780380249</v>
      </c>
      <c r="E234" t="s">
        <v>15180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8-0,9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2246</v>
      </c>
      <c r="D235">
        <v>0.91155141592025757</v>
      </c>
      <c r="E235" t="s">
        <v>2247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9-1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5141</v>
      </c>
      <c r="D236">
        <v>0.84858512878417969</v>
      </c>
      <c r="E236" t="s">
        <v>15142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8-0,9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3669</v>
      </c>
      <c r="D237">
        <v>0.95559179782867432</v>
      </c>
      <c r="E237" t="s">
        <v>3670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5111</v>
      </c>
      <c r="D238">
        <v>0.81767952442169189</v>
      </c>
      <c r="E238" t="s">
        <v>15112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8-0,9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5181</v>
      </c>
      <c r="D239">
        <v>0.90895742177963257</v>
      </c>
      <c r="E239" t="s">
        <v>1518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9-1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518</v>
      </c>
      <c r="D240">
        <v>0.9738764762878418</v>
      </c>
      <c r="E240" t="s">
        <v>6519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163</v>
      </c>
      <c r="D241">
        <v>0.9925764799118042</v>
      </c>
      <c r="E241" t="s">
        <v>1164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9-1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3472</v>
      </c>
      <c r="D242">
        <v>0.99031615257263184</v>
      </c>
      <c r="E242" t="s">
        <v>3473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9-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234</v>
      </c>
      <c r="D243">
        <v>0.99249666929244995</v>
      </c>
      <c r="E243" t="s">
        <v>123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9-1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10950</v>
      </c>
      <c r="D244">
        <v>0.72488307952880859</v>
      </c>
      <c r="E244" t="s">
        <v>1095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7-0,8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3002</v>
      </c>
      <c r="D245">
        <v>0.96682405471801758</v>
      </c>
      <c r="E245" t="s">
        <v>300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9-1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1163</v>
      </c>
      <c r="D246">
        <v>0.99486666917800903</v>
      </c>
      <c r="E246" t="s">
        <v>1164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2666</v>
      </c>
      <c r="D247">
        <v>0.8910224437713623</v>
      </c>
      <c r="E247" t="s">
        <v>2667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5183</v>
      </c>
      <c r="D248">
        <v>0.98526829481124878</v>
      </c>
      <c r="E248" t="s">
        <v>15184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9-1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9387</v>
      </c>
      <c r="D249">
        <v>0.92714917659759521</v>
      </c>
      <c r="E249" t="s">
        <v>9388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9-1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15185</v>
      </c>
      <c r="D250">
        <v>0.91002196073532104</v>
      </c>
      <c r="E250" t="s">
        <v>1518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604</v>
      </c>
      <c r="D251">
        <v>0.95872098207473755</v>
      </c>
      <c r="E251" t="s">
        <v>60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9-1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15187</v>
      </c>
      <c r="D252">
        <v>0.93274170160293579</v>
      </c>
      <c r="E252" t="s">
        <v>15188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9-1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138</v>
      </c>
      <c r="D253">
        <v>0.92072081565856934</v>
      </c>
      <c r="E253" t="s">
        <v>5139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9-1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5189</v>
      </c>
      <c r="D254">
        <v>0.85482245683670044</v>
      </c>
      <c r="E254" t="s">
        <v>15190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8-0,9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472</v>
      </c>
      <c r="D255">
        <v>0.99299412965774536</v>
      </c>
      <c r="E255" t="s">
        <v>3473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9-1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1457</v>
      </c>
      <c r="D256">
        <v>0.95806360244750977</v>
      </c>
      <c r="E256" t="s">
        <v>1458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9-1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604</v>
      </c>
      <c r="D257">
        <v>0.95872098207473755</v>
      </c>
      <c r="E257" t="s">
        <v>60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9-1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391</v>
      </c>
      <c r="D258">
        <v>0.99419939517974854</v>
      </c>
      <c r="E258" t="s">
        <v>39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9-1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9284356832504272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9-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13612</v>
      </c>
      <c r="D260">
        <v>0.9672926664352417</v>
      </c>
      <c r="E260" t="s">
        <v>1361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5191</v>
      </c>
      <c r="D261">
        <v>0.83914047479629517</v>
      </c>
      <c r="E261" t="s">
        <v>1519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8-0,9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1095</v>
      </c>
      <c r="D262">
        <v>0.97725176811218262</v>
      </c>
      <c r="E262" t="s">
        <v>109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3023</v>
      </c>
      <c r="D263">
        <v>0.9770437479019165</v>
      </c>
      <c r="E263" t="s">
        <v>3024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9-1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1655</v>
      </c>
      <c r="D264">
        <v>0.960540771484375</v>
      </c>
      <c r="E264" t="s">
        <v>1656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2989</v>
      </c>
      <c r="D265">
        <v>0.84750455617904663</v>
      </c>
      <c r="E265" t="s">
        <v>2990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8-0,9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10263</v>
      </c>
      <c r="D266">
        <v>0.95955872535705566</v>
      </c>
      <c r="E266" t="s">
        <v>10264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9-1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10560</v>
      </c>
      <c r="D267">
        <v>0.96241647005081177</v>
      </c>
      <c r="E267" t="s">
        <v>10561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9-1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2732</v>
      </c>
      <c r="D268">
        <v>0.95971494913101196</v>
      </c>
      <c r="E268" t="s">
        <v>2733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9-1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10560</v>
      </c>
      <c r="D269">
        <v>0.97753638029098511</v>
      </c>
      <c r="E269" t="s">
        <v>10561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9-1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2474</v>
      </c>
      <c r="D270">
        <v>0.99530243873596191</v>
      </c>
      <c r="E270" t="s">
        <v>247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9-1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2862</v>
      </c>
      <c r="D271">
        <v>0.97631841897964478</v>
      </c>
      <c r="E271" t="s">
        <v>2863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9-1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5193</v>
      </c>
      <c r="D272">
        <v>0.9367942214012146</v>
      </c>
      <c r="E272" t="s">
        <v>15194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9-1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5195</v>
      </c>
      <c r="D273">
        <v>0.9402502179145813</v>
      </c>
      <c r="E273" t="s">
        <v>151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9-1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5197</v>
      </c>
      <c r="D274">
        <v>0.96662062406539917</v>
      </c>
      <c r="E274" t="s">
        <v>1519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9-1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046</v>
      </c>
      <c r="D275">
        <v>0.91665023565292358</v>
      </c>
      <c r="E275" t="s">
        <v>4047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9-1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3472</v>
      </c>
      <c r="D276">
        <v>0.98547863960266113</v>
      </c>
      <c r="E276" t="s">
        <v>347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2862</v>
      </c>
      <c r="D277">
        <v>0.96957558393478394</v>
      </c>
      <c r="E277" t="s">
        <v>2863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234</v>
      </c>
      <c r="D278">
        <v>0.9946819543838501</v>
      </c>
      <c r="E278" t="s">
        <v>1235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9-1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3564</v>
      </c>
      <c r="D279">
        <v>0.99122393131256104</v>
      </c>
      <c r="E279" t="s">
        <v>135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9-1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3549</v>
      </c>
      <c r="D280">
        <v>0.98724007606506348</v>
      </c>
      <c r="E280" t="s">
        <v>3550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9-1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5919</v>
      </c>
      <c r="D281">
        <v>0.95838850736618042</v>
      </c>
      <c r="E281" t="s">
        <v>5920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9-1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5199</v>
      </c>
      <c r="D282">
        <v>0.91994231939315796</v>
      </c>
      <c r="E282" t="s">
        <v>1520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9-1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15201</v>
      </c>
      <c r="D283">
        <v>0.97243410348892212</v>
      </c>
      <c r="E283" t="s">
        <v>15202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9-1</v>
      </c>
      <c r="G283" s="4" t="str" cm="1">
        <f t="array" ref="G283">_xlfn.IFS(AND(D283&lt;0.5),"Menor 0,5",AND(D283&gt;=0.5),"Mayor 0,5")</f>
        <v>Mayor 0,5</v>
      </c>
    </row>
    <row r="284" spans="1:7" x14ac:dyDescent="0.35">
      <c r="A284">
        <v>282</v>
      </c>
      <c r="B284" t="s">
        <v>699</v>
      </c>
      <c r="C284" t="s">
        <v>11972</v>
      </c>
      <c r="D284">
        <v>0.95099782943725586</v>
      </c>
      <c r="E284" t="s">
        <v>11973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9-1</v>
      </c>
      <c r="G284" s="4" t="str" cm="1">
        <f t="array" ref="G284">_xlfn.IFS(AND(D284&lt;0.5),"Menor 0,5",AND(D284&gt;=0.5),"Mayor 0,5")</f>
        <v>Mayor 0,5</v>
      </c>
    </row>
    <row r="285" spans="1:7" x14ac:dyDescent="0.35">
      <c r="A285">
        <v>283</v>
      </c>
      <c r="B285" t="s">
        <v>702</v>
      </c>
      <c r="C285" t="s">
        <v>37</v>
      </c>
      <c r="D285">
        <v>0.98084008693695068</v>
      </c>
      <c r="E285" t="s">
        <v>38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9-1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96703451871871948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9-1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3501</v>
      </c>
      <c r="D287">
        <v>0.97323942184448242</v>
      </c>
      <c r="E287" t="s">
        <v>3502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9-1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5203</v>
      </c>
      <c r="D288">
        <v>0.97575253248214722</v>
      </c>
      <c r="E288" t="s">
        <v>15204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9-1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15093</v>
      </c>
      <c r="D289">
        <v>0.97575646638870239</v>
      </c>
      <c r="E289" t="s">
        <v>15094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9-1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1117</v>
      </c>
      <c r="D290">
        <v>0.96571719646453857</v>
      </c>
      <c r="E290" t="s">
        <v>1118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1306</v>
      </c>
      <c r="D291">
        <v>0.86076223850250244</v>
      </c>
      <c r="E291" t="s">
        <v>11307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8-0,9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13612</v>
      </c>
      <c r="D292">
        <v>0.96168088912963867</v>
      </c>
      <c r="E292" t="s">
        <v>13613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2788</v>
      </c>
      <c r="D293">
        <v>0.99006342887878418</v>
      </c>
      <c r="E293" t="s">
        <v>278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9-1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75</v>
      </c>
      <c r="D294">
        <v>0.97224152088165283</v>
      </c>
      <c r="E294" t="s">
        <v>727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9-1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14802</v>
      </c>
      <c r="D295">
        <v>0.96613109111785889</v>
      </c>
      <c r="E295" t="s">
        <v>14803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9-1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0482</v>
      </c>
      <c r="D296">
        <v>0.87835663557052612</v>
      </c>
      <c r="E296" t="s">
        <v>10483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8-0,9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2788</v>
      </c>
      <c r="D297">
        <v>0.99006342887878418</v>
      </c>
      <c r="E297" t="s">
        <v>278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9-1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13838</v>
      </c>
      <c r="D298">
        <v>0.91395086050033569</v>
      </c>
      <c r="E298" t="s">
        <v>13839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9-1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95</v>
      </c>
      <c r="D299">
        <v>0.95447641611099243</v>
      </c>
      <c r="E299" t="s">
        <v>1096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9-1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1095</v>
      </c>
      <c r="D300">
        <v>0.9806169867515564</v>
      </c>
      <c r="E300" t="s">
        <v>1096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457</v>
      </c>
      <c r="D301">
        <v>0.94180762767791748</v>
      </c>
      <c r="E301" t="s">
        <v>145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9-1</v>
      </c>
      <c r="G301" s="4" t="str" cm="1">
        <f t="array" ref="G301">_xlfn.IFS(AND(D301&lt;0.5),"Menor 0,5",AND(D301&gt;=0.5),"Mayor 0,5")</f>
        <v>Mayor 0,5</v>
      </c>
    </row>
    <row r="302" spans="1:7" x14ac:dyDescent="0.35">
      <c r="A302">
        <v>300</v>
      </c>
      <c r="B302" t="s">
        <v>476</v>
      </c>
      <c r="C302" t="s">
        <v>13612</v>
      </c>
      <c r="D302">
        <v>0.9672926664352417</v>
      </c>
      <c r="E302" t="s">
        <v>1361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3783</v>
      </c>
      <c r="D303">
        <v>0.97890251874923706</v>
      </c>
      <c r="E303" t="s">
        <v>3784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9-1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3088</v>
      </c>
      <c r="D304">
        <v>0.97755199670791626</v>
      </c>
      <c r="E304" t="s">
        <v>308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9-1</v>
      </c>
      <c r="G304" s="4" t="str" cm="1">
        <f t="array" ref="G304">_xlfn.IFS(AND(D304&lt;0.5),"Menor 0,5",AND(D304&gt;=0.5),"Mayor 0,5")</f>
        <v>Mayor 0,5</v>
      </c>
    </row>
    <row r="305" spans="1:7" x14ac:dyDescent="0.35">
      <c r="A305">
        <v>303</v>
      </c>
      <c r="B305" t="s">
        <v>744</v>
      </c>
      <c r="C305" t="s">
        <v>11996</v>
      </c>
      <c r="D305">
        <v>0.98663592338562012</v>
      </c>
      <c r="E305" t="s">
        <v>119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9-1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5205</v>
      </c>
      <c r="D306">
        <v>0.92581021785736084</v>
      </c>
      <c r="E306" t="s">
        <v>1520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9-1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655</v>
      </c>
      <c r="D307">
        <v>0.98611140251159668</v>
      </c>
      <c r="E307" t="s">
        <v>1656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9-1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0560</v>
      </c>
      <c r="D308">
        <v>0.97624242305755615</v>
      </c>
      <c r="E308" t="s">
        <v>10561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9-1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3006</v>
      </c>
      <c r="D309">
        <v>0.80803722143173218</v>
      </c>
      <c r="E309" t="s">
        <v>3007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8-0,9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095</v>
      </c>
      <c r="D310">
        <v>0.98530155420303345</v>
      </c>
      <c r="E310" t="s">
        <v>109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9-1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2788</v>
      </c>
      <c r="D311">
        <v>0.99041998386383057</v>
      </c>
      <c r="E311" t="s">
        <v>278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9-1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2788</v>
      </c>
      <c r="D312">
        <v>0.99110084772109985</v>
      </c>
      <c r="E312" t="s">
        <v>278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9-1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3472</v>
      </c>
      <c r="D313">
        <v>0.98785078525543213</v>
      </c>
      <c r="E313" t="s">
        <v>347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9-1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5207</v>
      </c>
      <c r="D314">
        <v>0.95614677667617798</v>
      </c>
      <c r="E314" t="s">
        <v>15208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9-1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15209</v>
      </c>
      <c r="D315">
        <v>0.95785242319107056</v>
      </c>
      <c r="E315" t="s">
        <v>15210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3472</v>
      </c>
      <c r="D316">
        <v>0.99031615257263184</v>
      </c>
      <c r="E316" t="s">
        <v>3473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9-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740</v>
      </c>
      <c r="D317">
        <v>0.95752185583114624</v>
      </c>
      <c r="E317" t="s">
        <v>1074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9-1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9463</v>
      </c>
      <c r="D318">
        <v>0.95321905612945557</v>
      </c>
      <c r="E318" t="s">
        <v>9464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9-1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947</v>
      </c>
      <c r="D319">
        <v>0.94848918914794922</v>
      </c>
      <c r="E319" t="s">
        <v>948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9-1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3501</v>
      </c>
      <c r="D320">
        <v>0.97075128555297852</v>
      </c>
      <c r="E320" t="s">
        <v>3502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9-1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3501</v>
      </c>
      <c r="D321">
        <v>0.9703906774520874</v>
      </c>
      <c r="E321" t="s">
        <v>3502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9-1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5211</v>
      </c>
      <c r="D322">
        <v>0.98089683055877686</v>
      </c>
      <c r="E322" t="s">
        <v>15212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9-1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4347</v>
      </c>
      <c r="D323">
        <v>0.95069730281829834</v>
      </c>
      <c r="E323" t="s">
        <v>4348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9-1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9647964835166931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9-1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4380</v>
      </c>
      <c r="D325">
        <v>0.93112778663635254</v>
      </c>
      <c r="E325" t="s">
        <v>4381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9804719090461731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9-1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3938</v>
      </c>
      <c r="D327">
        <v>0.98323243856430054</v>
      </c>
      <c r="E327" t="s">
        <v>13939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9-1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13266</v>
      </c>
      <c r="D328">
        <v>0.95742392539978027</v>
      </c>
      <c r="E328" t="s">
        <v>1326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9-1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5213</v>
      </c>
      <c r="D329">
        <v>0.96309399604797363</v>
      </c>
      <c r="E329" t="s">
        <v>1521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9-1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163</v>
      </c>
      <c r="D330">
        <v>0.99489843845367432</v>
      </c>
      <c r="E330" t="s">
        <v>1164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3430</v>
      </c>
      <c r="D331">
        <v>0.97938597202301025</v>
      </c>
      <c r="E331" t="s">
        <v>34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9-1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2989</v>
      </c>
      <c r="D332">
        <v>0.84750455617904663</v>
      </c>
      <c r="E332" t="s">
        <v>2990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8-0,9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10560</v>
      </c>
      <c r="D333">
        <v>0.96798861026763916</v>
      </c>
      <c r="E333" t="s">
        <v>10561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9-1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15215</v>
      </c>
      <c r="D334">
        <v>0.84087580442428589</v>
      </c>
      <c r="E334" t="s">
        <v>1521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3507</v>
      </c>
      <c r="D335">
        <v>0.79546838998794556</v>
      </c>
      <c r="E335" t="s">
        <v>3508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816</v>
      </c>
      <c r="D337">
        <v>0.96623963117599487</v>
      </c>
      <c r="E337" t="s">
        <v>14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9-1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15217</v>
      </c>
      <c r="D338">
        <v>0.92978429794311523</v>
      </c>
      <c r="E338" t="s">
        <v>15218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9-1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3376</v>
      </c>
      <c r="D339">
        <v>0.96866691112518311</v>
      </c>
      <c r="E339" t="s">
        <v>3377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9-1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5219</v>
      </c>
      <c r="D340">
        <v>0.81991612911224365</v>
      </c>
      <c r="E340" t="s">
        <v>15220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8-0,9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15221</v>
      </c>
      <c r="D341">
        <v>0.9151909351348877</v>
      </c>
      <c r="E341" t="s">
        <v>15222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9-1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15223</v>
      </c>
      <c r="D342">
        <v>0.97244518995285034</v>
      </c>
      <c r="E342" t="s">
        <v>15224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9-1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953</v>
      </c>
      <c r="D343">
        <v>0.94470477104187012</v>
      </c>
      <c r="E343" t="s">
        <v>954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13612</v>
      </c>
      <c r="D344">
        <v>0.96021336317062378</v>
      </c>
      <c r="E344" t="s">
        <v>1361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457</v>
      </c>
      <c r="D345">
        <v>0.95806360244750977</v>
      </c>
      <c r="E345" t="s">
        <v>1458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9-1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2995</v>
      </c>
      <c r="D346">
        <v>0.75454485416412354</v>
      </c>
      <c r="E346" t="s">
        <v>299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13612</v>
      </c>
      <c r="D347">
        <v>0.9522443413734436</v>
      </c>
      <c r="E347" t="s">
        <v>13613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890</v>
      </c>
      <c r="D348">
        <v>0.9710308313369751</v>
      </c>
      <c r="E348" t="s">
        <v>3891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9-1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15225</v>
      </c>
      <c r="D349">
        <v>0.79239088296890259</v>
      </c>
      <c r="E349" t="s">
        <v>15226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950</v>
      </c>
      <c r="D350">
        <v>0.90511047840118408</v>
      </c>
      <c r="E350" t="s">
        <v>1095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9-1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3507</v>
      </c>
      <c r="D351">
        <v>0.79546838998794556</v>
      </c>
      <c r="E351" t="s">
        <v>3508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13612</v>
      </c>
      <c r="D352">
        <v>0.96168088912963867</v>
      </c>
      <c r="E352" t="s">
        <v>13613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3761</v>
      </c>
      <c r="D354">
        <v>0.96557009220123291</v>
      </c>
      <c r="E354" t="s">
        <v>3762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9-1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907</v>
      </c>
      <c r="D355">
        <v>0.98275876045227051</v>
      </c>
      <c r="E355" t="s">
        <v>908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9-1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13262</v>
      </c>
      <c r="D356">
        <v>0.9650198221206665</v>
      </c>
      <c r="E356" t="s">
        <v>132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9-1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3262</v>
      </c>
      <c r="D357">
        <v>0.96446329355239868</v>
      </c>
      <c r="E357" t="s">
        <v>13263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9-1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3761</v>
      </c>
      <c r="D358">
        <v>0.96550899744033813</v>
      </c>
      <c r="E358" t="s">
        <v>3762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9-1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163</v>
      </c>
      <c r="D359">
        <v>0.99350780248641968</v>
      </c>
      <c r="E359" t="s">
        <v>1164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9-1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3472</v>
      </c>
      <c r="D360">
        <v>0.99004298448562622</v>
      </c>
      <c r="E360" t="s">
        <v>347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9-1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1996</v>
      </c>
      <c r="D361">
        <v>0.97004306316375732</v>
      </c>
      <c r="E361" t="s">
        <v>1199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9-1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2788</v>
      </c>
      <c r="D362">
        <v>0.99411123991012573</v>
      </c>
      <c r="E362" t="s">
        <v>2789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9-1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9819203019142150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12566</v>
      </c>
      <c r="D364">
        <v>0.9720497727394104</v>
      </c>
      <c r="E364" t="s">
        <v>12567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9-1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719</v>
      </c>
      <c r="D365">
        <v>0.96747404336929321</v>
      </c>
      <c r="E365" t="s">
        <v>1720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9778208732604980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5967</v>
      </c>
      <c r="D367">
        <v>0.92947614192962646</v>
      </c>
      <c r="E367" t="s">
        <v>5968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95588523149490356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5967</v>
      </c>
      <c r="D369">
        <v>0.92947614192962646</v>
      </c>
      <c r="E369" t="s">
        <v>5968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0560</v>
      </c>
      <c r="D370">
        <v>0.97139114141464233</v>
      </c>
      <c r="E370" t="s">
        <v>10561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9-1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15227</v>
      </c>
      <c r="D371">
        <v>0.97869241237640381</v>
      </c>
      <c r="E371" t="s">
        <v>15228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9-1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4306</v>
      </c>
      <c r="D372">
        <v>0.99137914180755615</v>
      </c>
      <c r="E372" t="s">
        <v>14307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9-1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163</v>
      </c>
      <c r="D373">
        <v>0.99001026153564453</v>
      </c>
      <c r="E373" t="s">
        <v>1164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3006</v>
      </c>
      <c r="D374">
        <v>0.80803722143173218</v>
      </c>
      <c r="E374" t="s">
        <v>3007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8-0,9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1234</v>
      </c>
      <c r="D375">
        <v>0.99225717782974243</v>
      </c>
      <c r="E375" t="s">
        <v>1235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9-1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11140</v>
      </c>
      <c r="D376">
        <v>0.96599411964416504</v>
      </c>
      <c r="E376" t="s">
        <v>1114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97060269117355347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10560</v>
      </c>
      <c r="D378">
        <v>0.96873581409454346</v>
      </c>
      <c r="E378" t="s">
        <v>10561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55</v>
      </c>
      <c r="D379">
        <v>0.98624402284622192</v>
      </c>
      <c r="E379" t="s">
        <v>56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1898</v>
      </c>
      <c r="D380">
        <v>0.9154629111289978</v>
      </c>
      <c r="E380" t="s">
        <v>1899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9-1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419</v>
      </c>
      <c r="D381">
        <v>0.87750959396362305</v>
      </c>
      <c r="E381" t="s">
        <v>942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1457</v>
      </c>
      <c r="D382">
        <v>0.96277028322219849</v>
      </c>
      <c r="E382" t="s">
        <v>1458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9-1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99056881666183472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9-1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66</v>
      </c>
      <c r="D384">
        <v>0.99548441171646118</v>
      </c>
      <c r="E384" t="s">
        <v>146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9-1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1719</v>
      </c>
      <c r="D385">
        <v>0.96986055374145508</v>
      </c>
      <c r="E385" t="s">
        <v>172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9-1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150</v>
      </c>
      <c r="D386">
        <v>0.97177761793136597</v>
      </c>
      <c r="E386" t="s">
        <v>15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9-1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10560</v>
      </c>
      <c r="D387">
        <v>0.96873581409454346</v>
      </c>
      <c r="E387" t="s">
        <v>10561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306</v>
      </c>
      <c r="D388">
        <v>0.76425915956497192</v>
      </c>
      <c r="E388" t="s">
        <v>1130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7-0,8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419</v>
      </c>
      <c r="D389">
        <v>0.87750959396362305</v>
      </c>
      <c r="E389" t="s">
        <v>942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1234</v>
      </c>
      <c r="D390">
        <v>0.9911072850227356</v>
      </c>
      <c r="E390" t="s">
        <v>1235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9-1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3564</v>
      </c>
      <c r="D391">
        <v>0.99299705028533936</v>
      </c>
      <c r="E391" t="s">
        <v>13565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9-1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10560</v>
      </c>
      <c r="D392">
        <v>0.96873581409454346</v>
      </c>
      <c r="E392" t="s">
        <v>10561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37</v>
      </c>
      <c r="D393">
        <v>0.95459413528442383</v>
      </c>
      <c r="E393" t="s">
        <v>38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9-1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163</v>
      </c>
      <c r="D394">
        <v>0.99548113346099854</v>
      </c>
      <c r="E394" t="s">
        <v>1164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9-1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2716</v>
      </c>
      <c r="D395">
        <v>0.70211964845657349</v>
      </c>
      <c r="E395" t="s">
        <v>271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7-0,8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419</v>
      </c>
      <c r="D396">
        <v>0.87750959396362305</v>
      </c>
      <c r="E396" t="s">
        <v>942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1898</v>
      </c>
      <c r="D397">
        <v>0.9154629111289978</v>
      </c>
      <c r="E397" t="s">
        <v>1899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9-1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0832</v>
      </c>
      <c r="D398">
        <v>0.99236756563186646</v>
      </c>
      <c r="E398" t="s">
        <v>10833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163</v>
      </c>
      <c r="D399">
        <v>0.99140125513076782</v>
      </c>
      <c r="E399" t="s">
        <v>1164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9-1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819203019142150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776240587234497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13612</v>
      </c>
      <c r="D402">
        <v>0.9672926664352417</v>
      </c>
      <c r="E402" t="s">
        <v>1361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1095</v>
      </c>
      <c r="D403">
        <v>0.9806169867515564</v>
      </c>
      <c r="E403" t="s">
        <v>1096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724</v>
      </c>
      <c r="D404">
        <v>0.81879228353500366</v>
      </c>
      <c r="E404" t="s">
        <v>107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8-0,9</v>
      </c>
      <c r="G404" s="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3612</v>
      </c>
      <c r="D405">
        <v>0.97390985488891602</v>
      </c>
      <c r="E405" t="s">
        <v>13613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9-1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1655</v>
      </c>
      <c r="D406">
        <v>0.960540771484375</v>
      </c>
      <c r="E406" t="s">
        <v>1656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0560</v>
      </c>
      <c r="D407">
        <v>0.96393001079559326</v>
      </c>
      <c r="E407" t="s">
        <v>1056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9-1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14288</v>
      </c>
      <c r="D408">
        <v>0.96992719173431396</v>
      </c>
      <c r="E408" t="s">
        <v>14289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9-1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7293</v>
      </c>
      <c r="D409">
        <v>0.96408551931381226</v>
      </c>
      <c r="E409" t="s">
        <v>7294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9-1</v>
      </c>
      <c r="G409" s="4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10500</v>
      </c>
      <c r="D410">
        <v>0.98438167572021484</v>
      </c>
      <c r="E410" t="s">
        <v>10501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9-1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15229</v>
      </c>
      <c r="D411">
        <v>0.96465706825256348</v>
      </c>
      <c r="E411" t="s">
        <v>15230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9-1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5231</v>
      </c>
      <c r="D412">
        <v>0.88329142332077026</v>
      </c>
      <c r="E412" t="s">
        <v>15232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8272</v>
      </c>
      <c r="D413">
        <v>0.93684202432632446</v>
      </c>
      <c r="E413" t="s">
        <v>8273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9-1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1655</v>
      </c>
      <c r="D414">
        <v>0.960540771484375</v>
      </c>
      <c r="E414" t="s">
        <v>1656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2946</v>
      </c>
      <c r="D415">
        <v>0.97212320566177368</v>
      </c>
      <c r="E415" t="s">
        <v>12947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9-1</v>
      </c>
      <c r="G415" s="4" t="str" cm="1">
        <f t="array" ref="G415">_xlfn.IFS(AND(D415&lt;0.5),"Menor 0,5",AND(D415&gt;=0.5),"Mayor 0,5")</f>
        <v>Mayor 0,5</v>
      </c>
    </row>
    <row r="416" spans="1:7" x14ac:dyDescent="0.35">
      <c r="A416">
        <v>414</v>
      </c>
      <c r="B416" t="s">
        <v>973</v>
      </c>
      <c r="C416" t="s">
        <v>5739</v>
      </c>
      <c r="D416">
        <v>0.94051605463027954</v>
      </c>
      <c r="E416" t="s">
        <v>574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9-1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928</v>
      </c>
      <c r="D417">
        <v>0.9656902551651001</v>
      </c>
      <c r="E417" t="s">
        <v>19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9-1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10988</v>
      </c>
      <c r="D418">
        <v>0.97068631649017334</v>
      </c>
      <c r="E418" t="s">
        <v>10989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9-1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10832</v>
      </c>
      <c r="D419">
        <v>0.99059057235717773</v>
      </c>
      <c r="E419" t="s">
        <v>10833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9-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3608</v>
      </c>
      <c r="D420">
        <v>0.965584397315979</v>
      </c>
      <c r="E420" t="s">
        <v>1360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9-1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3009</v>
      </c>
      <c r="D421">
        <v>0.96020615100860596</v>
      </c>
      <c r="E421" t="s">
        <v>3010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9-1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233</v>
      </c>
      <c r="D422">
        <v>0.97875159978866577</v>
      </c>
      <c r="E422" t="s">
        <v>15234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9-1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4863</v>
      </c>
      <c r="D423">
        <v>0.85169106721878052</v>
      </c>
      <c r="E423" t="s">
        <v>486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8-0,9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13326</v>
      </c>
      <c r="D424">
        <v>0.98140257596969604</v>
      </c>
      <c r="E424" t="s">
        <v>13327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9-1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946</v>
      </c>
      <c r="D425">
        <v>0.98004376888275146</v>
      </c>
      <c r="E425" t="s">
        <v>12947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9-1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3229</v>
      </c>
      <c r="D426">
        <v>0.99435365200042725</v>
      </c>
      <c r="E426" t="s">
        <v>3230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9-1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10832</v>
      </c>
      <c r="D427">
        <v>0.99059057235717773</v>
      </c>
      <c r="E427" t="s">
        <v>10833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9-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1694</v>
      </c>
      <c r="D428">
        <v>0.8109968900680542</v>
      </c>
      <c r="E428" t="s">
        <v>11695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2788</v>
      </c>
      <c r="D429">
        <v>0.99411123991012573</v>
      </c>
      <c r="E429" t="s">
        <v>2789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9-1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323</v>
      </c>
      <c r="D430">
        <v>0.82431209087371826</v>
      </c>
      <c r="E430" t="s">
        <v>132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5235</v>
      </c>
      <c r="D431">
        <v>0.92779892683029175</v>
      </c>
      <c r="E431" t="s">
        <v>1523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9-1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13612</v>
      </c>
      <c r="D432">
        <v>0.9672926664352417</v>
      </c>
      <c r="E432" t="s">
        <v>1361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5237</v>
      </c>
      <c r="D433">
        <v>0.96687799692153931</v>
      </c>
      <c r="E433" t="s">
        <v>15238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9-1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2734</v>
      </c>
      <c r="D434">
        <v>0.91491430997848511</v>
      </c>
      <c r="E434" t="s">
        <v>12735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724</v>
      </c>
      <c r="D435">
        <v>0.89422285556793213</v>
      </c>
      <c r="E435" t="s">
        <v>10725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8-0,9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4218</v>
      </c>
      <c r="D436">
        <v>0.91093224287033081</v>
      </c>
      <c r="E436" t="s">
        <v>14219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9-1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5239</v>
      </c>
      <c r="D437">
        <v>0.97403854131698608</v>
      </c>
      <c r="E437" t="s">
        <v>1524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9-1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1006</v>
      </c>
      <c r="D438">
        <v>0.9634365439414978</v>
      </c>
      <c r="E438" t="s">
        <v>11007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9-1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5241</v>
      </c>
      <c r="D439">
        <v>0.93582159280776978</v>
      </c>
      <c r="E439" t="s">
        <v>15242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9-1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1095</v>
      </c>
      <c r="D440">
        <v>0.9806169867515564</v>
      </c>
      <c r="E440" t="s">
        <v>1096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5919</v>
      </c>
      <c r="D441">
        <v>0.95838850736618042</v>
      </c>
      <c r="E441" t="s">
        <v>5920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9-1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13612</v>
      </c>
      <c r="D442">
        <v>0.9672926664352417</v>
      </c>
      <c r="E442" t="s">
        <v>1361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2868</v>
      </c>
      <c r="D443">
        <v>0.98880535364151001</v>
      </c>
      <c r="E443" t="s">
        <v>2869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9-1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5243</v>
      </c>
      <c r="D444">
        <v>0.89540636539459229</v>
      </c>
      <c r="E444" t="s">
        <v>1524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8-0,9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1095</v>
      </c>
      <c r="D445">
        <v>0.9806169867515564</v>
      </c>
      <c r="E445" t="s">
        <v>1096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13612</v>
      </c>
      <c r="D446">
        <v>0.9672926664352417</v>
      </c>
      <c r="E446" t="s">
        <v>1361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5245</v>
      </c>
      <c r="D447">
        <v>0.88570785522460938</v>
      </c>
      <c r="E447" t="s">
        <v>15246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8-0,9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3549</v>
      </c>
      <c r="D448">
        <v>0.98046278953552246</v>
      </c>
      <c r="E448" t="s">
        <v>3550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9-1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388</v>
      </c>
      <c r="D449">
        <v>0.97577142715454102</v>
      </c>
      <c r="E449" t="s">
        <v>389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9-1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796</v>
      </c>
      <c r="D450">
        <v>0.95345669984817505</v>
      </c>
      <c r="E450" t="s">
        <v>797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9-1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5247</v>
      </c>
      <c r="D451">
        <v>0.97225874662399292</v>
      </c>
      <c r="E451" t="s">
        <v>1524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9-1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3549</v>
      </c>
      <c r="D452">
        <v>0.98046278953552246</v>
      </c>
      <c r="E452" t="s">
        <v>3550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9-1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15249</v>
      </c>
      <c r="D453">
        <v>0.8953472375869751</v>
      </c>
      <c r="E453" t="s">
        <v>15250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8-0,9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652</v>
      </c>
      <c r="D454">
        <v>0.95273154973983765</v>
      </c>
      <c r="E454" t="s">
        <v>1365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9-1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10832</v>
      </c>
      <c r="D455">
        <v>0.99059057235717773</v>
      </c>
      <c r="E455" t="s">
        <v>10833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9-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13612</v>
      </c>
      <c r="D456">
        <v>0.9672926664352417</v>
      </c>
      <c r="E456" t="s">
        <v>1361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323</v>
      </c>
      <c r="D457">
        <v>0.82431209087371826</v>
      </c>
      <c r="E457" t="s">
        <v>132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3342</v>
      </c>
      <c r="D458">
        <v>0.99546557664871216</v>
      </c>
      <c r="E458" t="s">
        <v>13343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9-1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100</v>
      </c>
      <c r="D459">
        <v>0.99051749706268311</v>
      </c>
      <c r="E459" t="s">
        <v>1101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9-1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1095</v>
      </c>
      <c r="D460">
        <v>0.9806169867515564</v>
      </c>
      <c r="E460" t="s">
        <v>1096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215</v>
      </c>
      <c r="D461">
        <v>0.82158809900283813</v>
      </c>
      <c r="E461" t="s">
        <v>216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8-0,9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1694</v>
      </c>
      <c r="D462">
        <v>0.8109968900680542</v>
      </c>
      <c r="E462" t="s">
        <v>11695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13612</v>
      </c>
      <c r="D463">
        <v>0.9672926664352417</v>
      </c>
      <c r="E463" t="s">
        <v>1361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5251</v>
      </c>
      <c r="D464">
        <v>0.98785650730133057</v>
      </c>
      <c r="E464" t="s">
        <v>15252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9-1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1704</v>
      </c>
      <c r="D465">
        <v>0.76089221239089966</v>
      </c>
      <c r="E465" t="s">
        <v>11705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5253</v>
      </c>
      <c r="D466">
        <v>0.95031452178955078</v>
      </c>
      <c r="E466" t="s">
        <v>1525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9-1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282</v>
      </c>
      <c r="D467">
        <v>0.95319443941116333</v>
      </c>
      <c r="E467" t="s">
        <v>72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9-1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5255</v>
      </c>
      <c r="D468">
        <v>0.97641068696975708</v>
      </c>
      <c r="E468" t="s">
        <v>1525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9-1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3472</v>
      </c>
      <c r="D469">
        <v>0.99031615257263184</v>
      </c>
      <c r="E469" t="s">
        <v>3473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9-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288</v>
      </c>
      <c r="D470">
        <v>0.9641450047492981</v>
      </c>
      <c r="E470" t="s">
        <v>1028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9-1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1704</v>
      </c>
      <c r="D471">
        <v>0.76089221239089966</v>
      </c>
      <c r="E471" t="s">
        <v>11705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96</v>
      </c>
      <c r="D472">
        <v>0.97586643695831299</v>
      </c>
      <c r="E472" t="s">
        <v>1079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9-1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12566</v>
      </c>
      <c r="D473">
        <v>0.9720497727394104</v>
      </c>
      <c r="E473" t="s">
        <v>12567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9-1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5743</v>
      </c>
      <c r="D474">
        <v>0.96008515357971191</v>
      </c>
      <c r="E474" t="s">
        <v>574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9-1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400</v>
      </c>
      <c r="D475">
        <v>0.9054943323135376</v>
      </c>
      <c r="E475" t="s">
        <v>1040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9-1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636</v>
      </c>
      <c r="D476">
        <v>0.99164146184921265</v>
      </c>
      <c r="E476" t="s">
        <v>63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9-1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8621</v>
      </c>
      <c r="D477">
        <v>0.98111569881439209</v>
      </c>
      <c r="E477" t="s">
        <v>8622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9-1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3472</v>
      </c>
      <c r="D478">
        <v>0.99369591474533081</v>
      </c>
      <c r="E478" t="s">
        <v>347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9-1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5253</v>
      </c>
      <c r="D479">
        <v>0.95031452178955078</v>
      </c>
      <c r="E479" t="s">
        <v>1525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9-1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282</v>
      </c>
      <c r="D480">
        <v>0.95319443941116333</v>
      </c>
      <c r="E480" t="s">
        <v>72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9-1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1118</v>
      </c>
      <c r="D481">
        <v>0.95514023303985596</v>
      </c>
      <c r="E481" t="s">
        <v>111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9-1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920</v>
      </c>
      <c r="D482">
        <v>0.99129974842071533</v>
      </c>
      <c r="E482" t="s">
        <v>692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9-1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10950</v>
      </c>
      <c r="D483">
        <v>0.81851208209991455</v>
      </c>
      <c r="E483" t="s">
        <v>10951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8-0,9</v>
      </c>
      <c r="G483" s="4" t="str" cm="1">
        <f t="array" ref="G483">_xlfn.IFS(AND(D483&lt;0.5),"Menor 0,5",AND(D483&gt;=0.5),"Mayor 0,5")</f>
        <v>Mayor 0,5</v>
      </c>
    </row>
    <row r="484" spans="1:7" x14ac:dyDescent="0.35">
      <c r="A484">
        <v>482</v>
      </c>
      <c r="B484" t="s">
        <v>1094</v>
      </c>
      <c r="C484" t="s">
        <v>10740</v>
      </c>
      <c r="D484">
        <v>0.95743000507354736</v>
      </c>
      <c r="E484" t="s">
        <v>1074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9-1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3574</v>
      </c>
      <c r="D485">
        <v>0.92723596096038818</v>
      </c>
      <c r="E485" t="s">
        <v>13575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9-1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0.99999994039535522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9-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624</v>
      </c>
      <c r="D487">
        <v>0.91581660509109497</v>
      </c>
      <c r="E487" t="s">
        <v>8625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9-1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5257</v>
      </c>
      <c r="D488">
        <v>0.96000099182128906</v>
      </c>
      <c r="E488" t="s">
        <v>15258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9-1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10145</v>
      </c>
      <c r="D489">
        <v>0.90520668029785156</v>
      </c>
      <c r="E489" t="s">
        <v>1014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9-1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5259</v>
      </c>
      <c r="D490">
        <v>0.82458829879760742</v>
      </c>
      <c r="E490" t="s">
        <v>15260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8-0,9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5261</v>
      </c>
      <c r="D491">
        <v>0.93968737125396729</v>
      </c>
      <c r="E491" t="s">
        <v>1526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9-1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694</v>
      </c>
      <c r="D492">
        <v>0.85321193933486938</v>
      </c>
      <c r="E492" t="s">
        <v>1169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8-0,9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4931</v>
      </c>
      <c r="D493">
        <v>0.92098331451416016</v>
      </c>
      <c r="E493" t="s">
        <v>4932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9-1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96370029449462891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9-1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10560</v>
      </c>
      <c r="D495">
        <v>0.96787077188491821</v>
      </c>
      <c r="E495" t="s">
        <v>10561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9-1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68</v>
      </c>
      <c r="D496">
        <v>0.9353145956993103</v>
      </c>
      <c r="E496" t="s">
        <v>1066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9-1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5263</v>
      </c>
      <c r="D497">
        <v>0.87761086225509644</v>
      </c>
      <c r="E497" t="s">
        <v>15264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8-0,9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5265</v>
      </c>
      <c r="D498">
        <v>0.89764183759689331</v>
      </c>
      <c r="E498" t="s">
        <v>15266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8-0,9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4204</v>
      </c>
      <c r="D499">
        <v>0.80363035202026367</v>
      </c>
      <c r="E499" t="s">
        <v>14205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8-0,9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3958</v>
      </c>
      <c r="D500">
        <v>0.90583372116088867</v>
      </c>
      <c r="E500" t="s">
        <v>3959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9-1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5267</v>
      </c>
      <c r="D501">
        <v>0.92996907234191895</v>
      </c>
      <c r="E501" t="s">
        <v>15268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9-1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5269</v>
      </c>
      <c r="D502">
        <v>0.85828322172164917</v>
      </c>
      <c r="E502" t="s">
        <v>1527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8-0,9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5271</v>
      </c>
      <c r="D503">
        <v>0.86832445859909058</v>
      </c>
      <c r="E503" t="s">
        <v>15272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8-0,9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9613</v>
      </c>
      <c r="D504">
        <v>0.91659426689147949</v>
      </c>
      <c r="E504" t="s">
        <v>9614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9-1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2822</v>
      </c>
      <c r="D505">
        <v>0.91737723350524902</v>
      </c>
      <c r="E505" t="s">
        <v>2823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9-1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9346</v>
      </c>
      <c r="D506">
        <v>0.96107345819473267</v>
      </c>
      <c r="E506" t="s">
        <v>9347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9-1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3006</v>
      </c>
      <c r="D507">
        <v>0.84061026573181152</v>
      </c>
      <c r="E507" t="s">
        <v>300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8-0,9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3404</v>
      </c>
      <c r="D508">
        <v>0.94792479276657104</v>
      </c>
      <c r="E508" t="s">
        <v>3405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9-1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8537492752075195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3867</v>
      </c>
      <c r="D510">
        <v>0.95244425535202026</v>
      </c>
      <c r="E510" t="s">
        <v>3868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9-1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3430</v>
      </c>
      <c r="D511">
        <v>0.98189848661422729</v>
      </c>
      <c r="E511" t="s">
        <v>13431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9-1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5273</v>
      </c>
      <c r="D512">
        <v>0.88580822944641113</v>
      </c>
      <c r="E512" t="s">
        <v>15274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8-0,9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2059</v>
      </c>
      <c r="D513">
        <v>0.968555748462677</v>
      </c>
      <c r="E513" t="s">
        <v>2060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9-1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4588</v>
      </c>
      <c r="D514">
        <v>0.89885050058364868</v>
      </c>
      <c r="E514" t="s">
        <v>1458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8-0,9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30</v>
      </c>
      <c r="D515">
        <v>0.91315180063247681</v>
      </c>
      <c r="E515" t="s">
        <v>13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9-1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5617</v>
      </c>
      <c r="D516">
        <v>0.92761832475662231</v>
      </c>
      <c r="E516" t="s">
        <v>5618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9-1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3002</v>
      </c>
      <c r="D517">
        <v>0.98178482055664063</v>
      </c>
      <c r="E517" t="s">
        <v>300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9-1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3472</v>
      </c>
      <c r="D518">
        <v>0.9915892481803894</v>
      </c>
      <c r="E518" t="s">
        <v>34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9-1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5214</v>
      </c>
      <c r="D519">
        <v>0.99661356210708618</v>
      </c>
      <c r="E519" t="s">
        <v>521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2192</v>
      </c>
      <c r="D520">
        <v>0.94885933399200439</v>
      </c>
      <c r="E520" t="s">
        <v>12193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9-1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3023</v>
      </c>
      <c r="D521">
        <v>0.98007631301879883</v>
      </c>
      <c r="E521" t="s">
        <v>3024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9-1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453</v>
      </c>
      <c r="D522">
        <v>0.96865087747573853</v>
      </c>
      <c r="E522" t="s">
        <v>1454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9-1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846</v>
      </c>
      <c r="D523">
        <v>0.9920763373374939</v>
      </c>
      <c r="E523" t="s">
        <v>847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1655</v>
      </c>
      <c r="D524">
        <v>0.960540771484375</v>
      </c>
      <c r="E524" t="s">
        <v>1656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14802</v>
      </c>
      <c r="D525">
        <v>0.96613109111785889</v>
      </c>
      <c r="E525" t="s">
        <v>14803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9-1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846</v>
      </c>
      <c r="D526">
        <v>0.9920763373374939</v>
      </c>
      <c r="E526" t="s">
        <v>847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1655</v>
      </c>
      <c r="D527">
        <v>0.960540771484375</v>
      </c>
      <c r="E527" t="s">
        <v>1656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14406</v>
      </c>
      <c r="D528">
        <v>0.96686410903930664</v>
      </c>
      <c r="E528" t="s">
        <v>1440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9-1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10560</v>
      </c>
      <c r="D529">
        <v>0.96241647005081177</v>
      </c>
      <c r="E529" t="s">
        <v>10561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9-1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10560</v>
      </c>
      <c r="D530">
        <v>0.96241647005081177</v>
      </c>
      <c r="E530" t="s">
        <v>10561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9-1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3472</v>
      </c>
      <c r="D531">
        <v>0.99435180425643921</v>
      </c>
      <c r="E531" t="s">
        <v>3473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9-1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5131</v>
      </c>
      <c r="D532">
        <v>0.9557182788848877</v>
      </c>
      <c r="E532" t="s">
        <v>15132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9-1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846</v>
      </c>
      <c r="D533">
        <v>0.9920763373374939</v>
      </c>
      <c r="E533" t="s">
        <v>847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50415492057800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846</v>
      </c>
      <c r="D535">
        <v>0.9920763373374939</v>
      </c>
      <c r="E535" t="s">
        <v>847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3610</v>
      </c>
      <c r="D536">
        <v>0.95217597484588623</v>
      </c>
      <c r="E536" t="s">
        <v>13611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9-1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0560</v>
      </c>
      <c r="D537">
        <v>0.96395450830459595</v>
      </c>
      <c r="E537" t="s">
        <v>1056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9-1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12180</v>
      </c>
      <c r="D538">
        <v>0.88082617521286011</v>
      </c>
      <c r="E538" t="s">
        <v>12181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8-0,9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2788</v>
      </c>
      <c r="D539">
        <v>0.99006342887878418</v>
      </c>
      <c r="E539" t="s">
        <v>278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9-1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4715</v>
      </c>
      <c r="D540">
        <v>0.96811389923095703</v>
      </c>
      <c r="E540" t="s">
        <v>471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9-1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846</v>
      </c>
      <c r="D541">
        <v>0.9920763373374939</v>
      </c>
      <c r="E541" t="s">
        <v>847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0560</v>
      </c>
      <c r="D542">
        <v>0.97087192535400391</v>
      </c>
      <c r="E542" t="s">
        <v>10561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9-1</v>
      </c>
      <c r="G542" s="4" t="str" cm="1">
        <f t="array" ref="G542">_xlfn.IFS(AND(D542&lt;0.5),"Menor 0,5",AND(D542&gt;=0.5),"Mayor 0,5")</f>
        <v>Mayor 0,5</v>
      </c>
    </row>
    <row r="543" spans="1:7" x14ac:dyDescent="0.35">
      <c r="A543">
        <v>541</v>
      </c>
      <c r="B543" t="s">
        <v>1200</v>
      </c>
      <c r="C543" t="s">
        <v>2862</v>
      </c>
      <c r="D543">
        <v>0.9627191424369812</v>
      </c>
      <c r="E543" t="s">
        <v>2863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9-1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846</v>
      </c>
      <c r="D544">
        <v>0.9920763373374939</v>
      </c>
      <c r="E544" t="s">
        <v>847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10560</v>
      </c>
      <c r="D545">
        <v>0.96241647005081177</v>
      </c>
      <c r="E545" t="s">
        <v>10561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9-1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10560</v>
      </c>
      <c r="D546">
        <v>0.95465898513793945</v>
      </c>
      <c r="E546" t="s">
        <v>10561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9-1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4715</v>
      </c>
      <c r="D547">
        <v>0.96811389923095703</v>
      </c>
      <c r="E547" t="s">
        <v>471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9-1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846</v>
      </c>
      <c r="D548">
        <v>0.9920763373374939</v>
      </c>
      <c r="E548" t="s">
        <v>847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263</v>
      </c>
      <c r="D549">
        <v>0.95955872535705566</v>
      </c>
      <c r="E549" t="s">
        <v>10264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9-1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10560</v>
      </c>
      <c r="D550">
        <v>0.96241647005081177</v>
      </c>
      <c r="E550" t="s">
        <v>10561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9-1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1453</v>
      </c>
      <c r="D551">
        <v>0.96865087747573853</v>
      </c>
      <c r="E551" t="s">
        <v>1454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9-1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2788</v>
      </c>
      <c r="D552">
        <v>0.99006342887878418</v>
      </c>
      <c r="E552" t="s">
        <v>278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9-1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14802</v>
      </c>
      <c r="D553">
        <v>0.96613109111785889</v>
      </c>
      <c r="E553" t="s">
        <v>14803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9-1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5275</v>
      </c>
      <c r="D554">
        <v>0.92556476593017578</v>
      </c>
      <c r="E554" t="s">
        <v>1527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9-1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5277</v>
      </c>
      <c r="D555">
        <v>0.89499801397323608</v>
      </c>
      <c r="E555" t="s">
        <v>15278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8-0,9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2164</v>
      </c>
      <c r="D556">
        <v>0.87226635217666626</v>
      </c>
      <c r="E556" t="s">
        <v>2165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8-0,9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4358</v>
      </c>
      <c r="D557">
        <v>0.86890363693237305</v>
      </c>
      <c r="E557" t="s">
        <v>4359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8-0,9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4715</v>
      </c>
      <c r="D558">
        <v>0.96811389923095703</v>
      </c>
      <c r="E558" t="s">
        <v>471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9-1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846</v>
      </c>
      <c r="D559">
        <v>0.9920763373374939</v>
      </c>
      <c r="E559" t="s">
        <v>847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655</v>
      </c>
      <c r="D560">
        <v>0.95315027236938477</v>
      </c>
      <c r="E560" t="s">
        <v>165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2788</v>
      </c>
      <c r="D561">
        <v>0.99006342887878418</v>
      </c>
      <c r="E561" t="s">
        <v>278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9-1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4715</v>
      </c>
      <c r="D562">
        <v>0.96811389923095703</v>
      </c>
      <c r="E562" t="s">
        <v>471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9-1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846</v>
      </c>
      <c r="D563">
        <v>0.9920763373374939</v>
      </c>
      <c r="E563" t="s">
        <v>847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655</v>
      </c>
      <c r="D564">
        <v>0.95357209444046021</v>
      </c>
      <c r="E564" t="s">
        <v>1656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9-1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15279</v>
      </c>
      <c r="D565">
        <v>0.96907734870910645</v>
      </c>
      <c r="E565" t="s">
        <v>15280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9-1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3761</v>
      </c>
      <c r="D566">
        <v>0.97312450408935547</v>
      </c>
      <c r="E566" t="s">
        <v>3762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9-1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1172</v>
      </c>
      <c r="D567">
        <v>0.96873962879180908</v>
      </c>
      <c r="E567" t="s">
        <v>1173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9-1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1655</v>
      </c>
      <c r="D568">
        <v>0.960540771484375</v>
      </c>
      <c r="E568" t="s">
        <v>1656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49</v>
      </c>
      <c r="D569">
        <v>0.9354742169380188</v>
      </c>
      <c r="E569" t="s">
        <v>8050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9-1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5281</v>
      </c>
      <c r="D570">
        <v>0.95163100957870483</v>
      </c>
      <c r="E570" t="s">
        <v>15282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9-1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1231</v>
      </c>
      <c r="D571">
        <v>0.98907941579818726</v>
      </c>
      <c r="E571" t="s">
        <v>1232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0560</v>
      </c>
      <c r="D572">
        <v>0.95997375249862671</v>
      </c>
      <c r="E572" t="s">
        <v>10561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9-1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2862</v>
      </c>
      <c r="D573">
        <v>0.97631841897964478</v>
      </c>
      <c r="E573" t="s">
        <v>2863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9-1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0694</v>
      </c>
      <c r="D574">
        <v>0.98767924308776855</v>
      </c>
      <c r="E574" t="s">
        <v>1069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4174</v>
      </c>
      <c r="D575">
        <v>0.96092915534973145</v>
      </c>
      <c r="E575" t="s">
        <v>14175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9-1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1366</v>
      </c>
      <c r="D576">
        <v>0.97607839107513428</v>
      </c>
      <c r="E576" t="s">
        <v>1367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9-1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3669</v>
      </c>
      <c r="D577">
        <v>0.95516848564147949</v>
      </c>
      <c r="E577" t="s">
        <v>367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9-1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302</v>
      </c>
      <c r="D578">
        <v>0.83935850858688354</v>
      </c>
      <c r="E578" t="s">
        <v>30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8-0,9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1428</v>
      </c>
      <c r="D579">
        <v>0.86909717321395874</v>
      </c>
      <c r="E579" t="s">
        <v>11429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8-0,9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0560</v>
      </c>
      <c r="D580">
        <v>0.96228146553039551</v>
      </c>
      <c r="E580" t="s">
        <v>10561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9-1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8049</v>
      </c>
      <c r="D581">
        <v>0.94085443019866943</v>
      </c>
      <c r="E581" t="s">
        <v>8050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9-1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947</v>
      </c>
      <c r="D582">
        <v>0.94848918914794922</v>
      </c>
      <c r="E582" t="s">
        <v>948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9-1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3548</v>
      </c>
      <c r="D583">
        <v>0.98476743698120117</v>
      </c>
      <c r="E583" t="s">
        <v>13549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9-1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5283</v>
      </c>
      <c r="D584">
        <v>0.95118975639343262</v>
      </c>
      <c r="E584" t="s">
        <v>1528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9-1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2103</v>
      </c>
      <c r="D585">
        <v>0.99443912506103516</v>
      </c>
      <c r="E585" t="s">
        <v>2104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9-1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3472</v>
      </c>
      <c r="D586">
        <v>0.99331074953079224</v>
      </c>
      <c r="E586" t="s">
        <v>347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9-1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5596</v>
      </c>
      <c r="D587">
        <v>0.8893735408782959</v>
      </c>
      <c r="E587" t="s">
        <v>559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8-0,9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947</v>
      </c>
      <c r="D588">
        <v>0.94848918914794922</v>
      </c>
      <c r="E588" t="s">
        <v>948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9-1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866</v>
      </c>
      <c r="D589">
        <v>0.97587919235229492</v>
      </c>
      <c r="E589" t="s">
        <v>1867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9-1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095</v>
      </c>
      <c r="D590">
        <v>0.98089385032653809</v>
      </c>
      <c r="E590" t="s">
        <v>109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9-1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163</v>
      </c>
      <c r="D591">
        <v>0.99501872062683105</v>
      </c>
      <c r="E591" t="s">
        <v>1164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9-1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5112</v>
      </c>
      <c r="D592">
        <v>0.99469465017318726</v>
      </c>
      <c r="E592" t="s">
        <v>5113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9-1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5175</v>
      </c>
      <c r="D593">
        <v>0.96411752700805664</v>
      </c>
      <c r="E593" t="s">
        <v>15176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9-1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1616</v>
      </c>
      <c r="D594">
        <v>0.95885586738586426</v>
      </c>
      <c r="E594" t="s">
        <v>11617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9-1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4288</v>
      </c>
      <c r="D595">
        <v>0.96493929624557495</v>
      </c>
      <c r="E595" t="s">
        <v>14289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9-1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2862</v>
      </c>
      <c r="D596">
        <v>0.96510815620422363</v>
      </c>
      <c r="E596" t="s">
        <v>2863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719</v>
      </c>
      <c r="D597">
        <v>0.95586109161376953</v>
      </c>
      <c r="E597" t="s">
        <v>1720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9-1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37</v>
      </c>
      <c r="D598">
        <v>0.97317689657211304</v>
      </c>
      <c r="E598" t="s">
        <v>38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9-1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832</v>
      </c>
      <c r="D599">
        <v>0.99155116081237793</v>
      </c>
      <c r="E599" t="s">
        <v>1083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9-1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234</v>
      </c>
      <c r="D600">
        <v>0.99120795726776123</v>
      </c>
      <c r="E600" t="s">
        <v>1235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9-1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2474</v>
      </c>
      <c r="D601">
        <v>0.99278396368026733</v>
      </c>
      <c r="E601" t="s">
        <v>2475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9-1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453</v>
      </c>
      <c r="D602">
        <v>0.96865087747573853</v>
      </c>
      <c r="E602" t="s">
        <v>1454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9-1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2474</v>
      </c>
      <c r="D604">
        <v>0.99278396368026733</v>
      </c>
      <c r="E604" t="s">
        <v>2475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9-1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2989</v>
      </c>
      <c r="D605">
        <v>0.84750455617904663</v>
      </c>
      <c r="E605" t="s">
        <v>2990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8-0,9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2732</v>
      </c>
      <c r="D606">
        <v>0.9797360897064209</v>
      </c>
      <c r="E606" t="s">
        <v>27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9-1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1655</v>
      </c>
      <c r="D607">
        <v>0.960540771484375</v>
      </c>
      <c r="E607" t="s">
        <v>1656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894</v>
      </c>
      <c r="D608">
        <v>0.99429333209991455</v>
      </c>
      <c r="E608" t="s">
        <v>1895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9-1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5285</v>
      </c>
      <c r="D609">
        <v>0.95339047908782959</v>
      </c>
      <c r="E609" t="s">
        <v>15286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9-1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430</v>
      </c>
      <c r="D610">
        <v>0.96566754579544067</v>
      </c>
      <c r="E610" t="s">
        <v>13431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9-1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581</v>
      </c>
      <c r="D611">
        <v>0.97150284051895142</v>
      </c>
      <c r="E611" t="s">
        <v>158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9-1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9013</v>
      </c>
      <c r="D612">
        <v>0.8398139476776123</v>
      </c>
      <c r="E612" t="s">
        <v>9014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8-0,9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648</v>
      </c>
      <c r="D613">
        <v>0.91609382629394531</v>
      </c>
      <c r="E613" t="s">
        <v>10649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9-1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5287</v>
      </c>
      <c r="D614">
        <v>0.88880527019500732</v>
      </c>
      <c r="E614" t="s">
        <v>15288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163</v>
      </c>
      <c r="D615">
        <v>0.9931914210319519</v>
      </c>
      <c r="E615" t="s">
        <v>1164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9-1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5289</v>
      </c>
      <c r="D616">
        <v>0.88748013973236084</v>
      </c>
      <c r="E616" t="s">
        <v>15290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2186</v>
      </c>
      <c r="D617">
        <v>0.95776009559631348</v>
      </c>
      <c r="E617" t="s">
        <v>1218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9-1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5291</v>
      </c>
      <c r="D618">
        <v>0.95566475391387939</v>
      </c>
      <c r="E618" t="s">
        <v>15292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9-1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2070</v>
      </c>
      <c r="D619">
        <v>0.79815179109573364</v>
      </c>
      <c r="E619" t="s">
        <v>2071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7-0,8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5255</v>
      </c>
      <c r="D620">
        <v>0.93750452995300293</v>
      </c>
      <c r="E620" t="s">
        <v>15256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9-1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8128</v>
      </c>
      <c r="D621">
        <v>0.93686264753341675</v>
      </c>
      <c r="E621" t="s">
        <v>812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9-1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604</v>
      </c>
      <c r="D622">
        <v>0.95872098207473755</v>
      </c>
      <c r="E622" t="s">
        <v>60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9-1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13430</v>
      </c>
      <c r="D623">
        <v>0.98290073871612549</v>
      </c>
      <c r="E623" t="s">
        <v>13431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095</v>
      </c>
      <c r="D624">
        <v>0.97968554496765137</v>
      </c>
      <c r="E624" t="s">
        <v>109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9-1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518</v>
      </c>
      <c r="D625">
        <v>0.9738764762878418</v>
      </c>
      <c r="E625" t="s">
        <v>6519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604</v>
      </c>
      <c r="D626">
        <v>0.95872098207473755</v>
      </c>
      <c r="E626" t="s">
        <v>60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9-1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66</v>
      </c>
      <c r="D627">
        <v>0.96610736846923828</v>
      </c>
      <c r="E627" t="s">
        <v>1367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9-1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0.99999988079071045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9-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83901458978652954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8-0,9</v>
      </c>
      <c r="G630" s="4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5293</v>
      </c>
      <c r="D631">
        <v>0.9930109977722168</v>
      </c>
      <c r="E631" t="s">
        <v>15294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9-1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1694</v>
      </c>
      <c r="D632">
        <v>0.68043404817581177</v>
      </c>
      <c r="E632" t="s">
        <v>1169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5111</v>
      </c>
      <c r="D633">
        <v>0.8649059534072876</v>
      </c>
      <c r="E633" t="s">
        <v>15112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8-0,9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938</v>
      </c>
      <c r="D634">
        <v>0.98008918762207031</v>
      </c>
      <c r="E634" t="s">
        <v>13939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560</v>
      </c>
      <c r="D635">
        <v>0.97702312469482422</v>
      </c>
      <c r="E635" t="s">
        <v>10561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9-1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604</v>
      </c>
      <c r="D636">
        <v>0.95872098207473755</v>
      </c>
      <c r="E636" t="s">
        <v>60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9-1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655</v>
      </c>
      <c r="D637">
        <v>0.98611140251159668</v>
      </c>
      <c r="E637" t="s">
        <v>1656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9-1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3612</v>
      </c>
      <c r="D638">
        <v>0.96577972173690796</v>
      </c>
      <c r="E638" t="s">
        <v>136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9-1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5111</v>
      </c>
      <c r="D639">
        <v>0.81767952442169189</v>
      </c>
      <c r="E639" t="s">
        <v>15112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8-0,9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3090</v>
      </c>
      <c r="D640">
        <v>0.94729495048522949</v>
      </c>
      <c r="E640" t="s">
        <v>13091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678375720977783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604</v>
      </c>
      <c r="D642">
        <v>0.95872098207473755</v>
      </c>
      <c r="E642" t="s">
        <v>60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9-1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1234</v>
      </c>
      <c r="D643">
        <v>0.99151492118835449</v>
      </c>
      <c r="E643" t="s">
        <v>1235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3430</v>
      </c>
      <c r="D644">
        <v>0.98162508010864258</v>
      </c>
      <c r="E644" t="s">
        <v>343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2010</v>
      </c>
      <c r="D645">
        <v>0.95130252838134766</v>
      </c>
      <c r="E645" t="s">
        <v>1201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9-1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8660</v>
      </c>
      <c r="D646">
        <v>0.97500944137573242</v>
      </c>
      <c r="E646" t="s">
        <v>8661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9-1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3430</v>
      </c>
      <c r="D647">
        <v>0.97938597202301025</v>
      </c>
      <c r="E647" t="s">
        <v>34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9-1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3472</v>
      </c>
      <c r="D648">
        <v>0.99280685186386108</v>
      </c>
      <c r="E648" t="s">
        <v>347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9-1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604</v>
      </c>
      <c r="D649">
        <v>0.95872098207473755</v>
      </c>
      <c r="E649" t="s">
        <v>60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9-1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4158</v>
      </c>
      <c r="D651">
        <v>0.98977899551391602</v>
      </c>
      <c r="E651" t="s">
        <v>4159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9-1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0.99999988079071045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9-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604</v>
      </c>
      <c r="D653">
        <v>0.95872098207473755</v>
      </c>
      <c r="E653" t="s">
        <v>60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9-1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66</v>
      </c>
      <c r="D654">
        <v>0.96610736846923828</v>
      </c>
      <c r="E654" t="s">
        <v>1367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9-1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3006</v>
      </c>
      <c r="D655">
        <v>0.80803722143173218</v>
      </c>
      <c r="E655" t="s">
        <v>3007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8-0,9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898</v>
      </c>
      <c r="D656">
        <v>0.90389680862426758</v>
      </c>
      <c r="E656" t="s">
        <v>1899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9-1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2210</v>
      </c>
      <c r="D657">
        <v>0.99370253086090088</v>
      </c>
      <c r="E657" t="s">
        <v>12211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9-1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604</v>
      </c>
      <c r="D658">
        <v>0.95872098207473755</v>
      </c>
      <c r="E658" t="s">
        <v>60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9-1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0.99999988079071045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9-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958</v>
      </c>
      <c r="D660">
        <v>0.94889867305755615</v>
      </c>
      <c r="E660" t="s">
        <v>1959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9-1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6713</v>
      </c>
      <c r="D661">
        <v>0.95585519075393677</v>
      </c>
      <c r="E661" t="s">
        <v>6714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9-1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38</v>
      </c>
      <c r="D662">
        <v>0.98494547605514526</v>
      </c>
      <c r="E662" t="s">
        <v>15039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9-1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604</v>
      </c>
      <c r="D663">
        <v>0.95872098207473755</v>
      </c>
      <c r="E663" t="s">
        <v>60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9-1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472</v>
      </c>
      <c r="D664">
        <v>0.99043411016464233</v>
      </c>
      <c r="E664" t="s">
        <v>347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9-1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7312</v>
      </c>
      <c r="D665">
        <v>0.97203207015991211</v>
      </c>
      <c r="E665" t="s">
        <v>7313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9-1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3006</v>
      </c>
      <c r="D666">
        <v>0.80803722143173218</v>
      </c>
      <c r="E666" t="s">
        <v>3007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8-0,9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9529</v>
      </c>
      <c r="D667">
        <v>0.98836725950241089</v>
      </c>
      <c r="E667" t="s">
        <v>953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163</v>
      </c>
      <c r="D668">
        <v>0.99401599168777466</v>
      </c>
      <c r="E668" t="s">
        <v>1164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4374</v>
      </c>
      <c r="D669">
        <v>0.96860921382904053</v>
      </c>
      <c r="E669" t="s">
        <v>4375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9-1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9999999403953552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97805994749069214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9-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2031</v>
      </c>
      <c r="D672">
        <v>0.95968598127365112</v>
      </c>
      <c r="E672" t="s">
        <v>2032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9-1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992736756801605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9-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973758995532989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9-1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2788</v>
      </c>
      <c r="D675">
        <v>0.99413341283798218</v>
      </c>
      <c r="E675" t="s">
        <v>278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9-1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3761</v>
      </c>
      <c r="D676">
        <v>0.97041225433349609</v>
      </c>
      <c r="E676" t="s">
        <v>3762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66</v>
      </c>
      <c r="D677">
        <v>0.99443322420120239</v>
      </c>
      <c r="E677" t="s">
        <v>1467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9-1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894</v>
      </c>
      <c r="D678">
        <v>0.99089926481246948</v>
      </c>
      <c r="E678" t="s">
        <v>1895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732</v>
      </c>
      <c r="D679">
        <v>0.97935140132904053</v>
      </c>
      <c r="E679" t="s">
        <v>2733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9-1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894</v>
      </c>
      <c r="D680">
        <v>0.99419641494750977</v>
      </c>
      <c r="E680" t="s">
        <v>1895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9-1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5295</v>
      </c>
      <c r="D681">
        <v>0.92727810144424438</v>
      </c>
      <c r="E681" t="s">
        <v>1529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9-1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953</v>
      </c>
      <c r="D682">
        <v>0.92264723777770996</v>
      </c>
      <c r="E682" t="s">
        <v>954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9-1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5297</v>
      </c>
      <c r="D683">
        <v>0.90165704488754272</v>
      </c>
      <c r="E683" t="s">
        <v>15298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9-1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3006</v>
      </c>
      <c r="D684">
        <v>0.88916671276092529</v>
      </c>
      <c r="E684" t="s">
        <v>3007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8-0,9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732</v>
      </c>
      <c r="D685">
        <v>0.97935140132904053</v>
      </c>
      <c r="E685" t="s">
        <v>2733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9-1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15141</v>
      </c>
      <c r="D686">
        <v>0.87958770990371704</v>
      </c>
      <c r="E686" t="s">
        <v>15142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732</v>
      </c>
      <c r="D687">
        <v>0.97935140132904053</v>
      </c>
      <c r="E687" t="s">
        <v>2733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9-1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10950</v>
      </c>
      <c r="D688">
        <v>0.82731908559799194</v>
      </c>
      <c r="E688" t="s">
        <v>10951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15135</v>
      </c>
      <c r="D689">
        <v>0.95513778924942017</v>
      </c>
      <c r="E689" t="s">
        <v>1513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9-1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36</v>
      </c>
      <c r="D690">
        <v>0.9678303599357605</v>
      </c>
      <c r="E690" t="s">
        <v>1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9-1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97478455305099487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9-1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3228</v>
      </c>
      <c r="D692">
        <v>0.7944905161857605</v>
      </c>
      <c r="E692" t="s">
        <v>1322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1062</v>
      </c>
      <c r="D693">
        <v>0.95815610885620117</v>
      </c>
      <c r="E693" t="s">
        <v>11063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9-1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10950</v>
      </c>
      <c r="D694">
        <v>0.82731908559799194</v>
      </c>
      <c r="E694" t="s">
        <v>10951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50415492057800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50415492057800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732</v>
      </c>
      <c r="D697">
        <v>0.97935140132904053</v>
      </c>
      <c r="E697" t="s">
        <v>2733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9-1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15135</v>
      </c>
      <c r="D698">
        <v>0.95513778924942017</v>
      </c>
      <c r="E698" t="s">
        <v>1513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9-1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0560</v>
      </c>
      <c r="D699">
        <v>0.96576172113418579</v>
      </c>
      <c r="E699" t="s">
        <v>10561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9-1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2788</v>
      </c>
      <c r="D700">
        <v>0.99413341283798218</v>
      </c>
      <c r="E700" t="s">
        <v>278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9-1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095</v>
      </c>
      <c r="D701">
        <v>0.97823476791381836</v>
      </c>
      <c r="E701" t="s">
        <v>1096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894</v>
      </c>
      <c r="D702">
        <v>0.99248796701431274</v>
      </c>
      <c r="E702" t="s">
        <v>1895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163</v>
      </c>
      <c r="D703">
        <v>0.99266833066940308</v>
      </c>
      <c r="E703" t="s">
        <v>1164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9-1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4578</v>
      </c>
      <c r="D704">
        <v>0.95130282640457153</v>
      </c>
      <c r="E704" t="s">
        <v>457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3243</v>
      </c>
      <c r="D705">
        <v>0.97023880481719971</v>
      </c>
      <c r="E705" t="s">
        <v>324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9-1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4578</v>
      </c>
      <c r="D706">
        <v>0.95130282640457153</v>
      </c>
      <c r="E706" t="s">
        <v>457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3243</v>
      </c>
      <c r="D707">
        <v>0.97023880481719971</v>
      </c>
      <c r="E707" t="s">
        <v>324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9-1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740</v>
      </c>
      <c r="D708">
        <v>0.95743000507354736</v>
      </c>
      <c r="E708" t="s">
        <v>1074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9-1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0.99999994039535522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9-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5105</v>
      </c>
      <c r="D710">
        <v>0.99504655599594116</v>
      </c>
      <c r="E710" t="s">
        <v>15106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5214</v>
      </c>
      <c r="D711">
        <v>0.99518716335296631</v>
      </c>
      <c r="E711" t="s">
        <v>5215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9-1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28829967975616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3612</v>
      </c>
      <c r="D713">
        <v>0.97806340456008911</v>
      </c>
      <c r="E713" t="s">
        <v>13613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9-1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3574</v>
      </c>
      <c r="D714">
        <v>0.94678467512130737</v>
      </c>
      <c r="E714" t="s">
        <v>13575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9-1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208</v>
      </c>
      <c r="D715">
        <v>0.79093623161315918</v>
      </c>
      <c r="E715" t="s">
        <v>209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7-0,8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3430</v>
      </c>
      <c r="D716">
        <v>0.98558473587036133</v>
      </c>
      <c r="E716" t="s">
        <v>3431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9-1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891</v>
      </c>
      <c r="D717">
        <v>0.98840099573135376</v>
      </c>
      <c r="E717" t="s">
        <v>89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9-1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2732</v>
      </c>
      <c r="D719">
        <v>0.96259135007858276</v>
      </c>
      <c r="E719" t="s">
        <v>2733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9-1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252</v>
      </c>
      <c r="D720">
        <v>0.98432803153991699</v>
      </c>
      <c r="E720" t="s">
        <v>1425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9-1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391</v>
      </c>
      <c r="D721">
        <v>0.99120974540710449</v>
      </c>
      <c r="E721" t="s">
        <v>392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9-1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558</v>
      </c>
      <c r="D722">
        <v>0.98951667547225952</v>
      </c>
      <c r="E722" t="s">
        <v>1055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8445</v>
      </c>
      <c r="D723">
        <v>0.83778160810470581</v>
      </c>
      <c r="E723" t="s">
        <v>8446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8-0,9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6753</v>
      </c>
      <c r="D724">
        <v>0.84180188179016113</v>
      </c>
      <c r="E724" t="s">
        <v>675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8-0,9</v>
      </c>
      <c r="G724" s="4" t="str" cm="1">
        <f t="array" ref="G724">_xlfn.IFS(AND(D724&lt;0.5),"Menor 0,5",AND(D724&gt;=0.5),"Mayor 0,5")</f>
        <v>Mayor 0,5</v>
      </c>
    </row>
    <row r="725" spans="1:7" x14ac:dyDescent="0.35">
      <c r="A725">
        <v>723</v>
      </c>
      <c r="B725" t="s">
        <v>1486</v>
      </c>
      <c r="C725" t="s">
        <v>15299</v>
      </c>
      <c r="D725">
        <v>0.90792256593704224</v>
      </c>
      <c r="E725" t="s">
        <v>15300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9-1</v>
      </c>
      <c r="G725" s="4" t="str" cm="1">
        <f t="array" ref="G725">_xlfn.IFS(AND(D725&lt;0.5),"Menor 0,5",AND(D725&gt;=0.5),"Mayor 0,5")</f>
        <v>Mayor 0,5</v>
      </c>
    </row>
    <row r="726" spans="1:7" x14ac:dyDescent="0.35">
      <c r="A726">
        <v>724</v>
      </c>
      <c r="B726" t="s">
        <v>1489</v>
      </c>
      <c r="C726" t="s">
        <v>1163</v>
      </c>
      <c r="D726">
        <v>0.9934270977973938</v>
      </c>
      <c r="E726" t="s">
        <v>116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9-1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5042</v>
      </c>
      <c r="D727">
        <v>0.9745447039604187</v>
      </c>
      <c r="E727" t="s">
        <v>5043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9-1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8445</v>
      </c>
      <c r="D728">
        <v>0.83778160810470581</v>
      </c>
      <c r="E728" t="s">
        <v>8446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8-0,9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6753</v>
      </c>
      <c r="D729">
        <v>0.82367098331451416</v>
      </c>
      <c r="E729" t="s">
        <v>675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8-0,9</v>
      </c>
      <c r="G729" s="4" t="str" cm="1">
        <f t="array" ref="G729">_xlfn.IFS(AND(D729&lt;0.5),"Menor 0,5",AND(D729&gt;=0.5),"Mayor 0,5")</f>
        <v>Mayor 0,5</v>
      </c>
    </row>
    <row r="730" spans="1:7" x14ac:dyDescent="0.35">
      <c r="A730">
        <v>728</v>
      </c>
      <c r="B730" t="s">
        <v>1494</v>
      </c>
      <c r="C730" t="s">
        <v>10740</v>
      </c>
      <c r="D730">
        <v>0.95893633365631104</v>
      </c>
      <c r="E730" t="s">
        <v>1074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9-1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5293</v>
      </c>
      <c r="D731">
        <v>0.99153459072113037</v>
      </c>
      <c r="E731" t="s">
        <v>15294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9-1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5042</v>
      </c>
      <c r="D732">
        <v>0.9745447039604187</v>
      </c>
      <c r="E732" t="s">
        <v>5043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9-1</v>
      </c>
      <c r="G732" s="4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96253645420074463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8445</v>
      </c>
      <c r="D734">
        <v>0.83778160810470581</v>
      </c>
      <c r="E734" t="s">
        <v>8446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8-0,9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6753</v>
      </c>
      <c r="D735">
        <v>0.84180188179016113</v>
      </c>
      <c r="E735" t="s">
        <v>675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8-0,9</v>
      </c>
      <c r="G735" s="4" t="str" cm="1">
        <f t="array" ref="G735">_xlfn.IFS(AND(D735&lt;0.5),"Menor 0,5",AND(D735&gt;=0.5),"Mayor 0,5")</f>
        <v>Mayor 0,5</v>
      </c>
    </row>
    <row r="736" spans="1:7" x14ac:dyDescent="0.35">
      <c r="A736">
        <v>734</v>
      </c>
      <c r="B736" t="s">
        <v>1503</v>
      </c>
      <c r="C736" t="s">
        <v>8445</v>
      </c>
      <c r="D736">
        <v>0.86528855562210083</v>
      </c>
      <c r="E736" t="s">
        <v>844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8-0,9</v>
      </c>
      <c r="G736" s="4" t="str" cm="1">
        <f t="array" ref="G736">_xlfn.IFS(AND(D736&lt;0.5),"Menor 0,5",AND(D736&gt;=0.5),"Mayor 0,5")</f>
        <v>Mayor 0,5</v>
      </c>
    </row>
    <row r="737" spans="1:7" x14ac:dyDescent="0.35">
      <c r="A737">
        <v>735</v>
      </c>
      <c r="B737" t="s">
        <v>1490</v>
      </c>
      <c r="C737" t="s">
        <v>5042</v>
      </c>
      <c r="D737">
        <v>0.9745447039604187</v>
      </c>
      <c r="E737" t="s">
        <v>5043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9-1</v>
      </c>
      <c r="G737" s="4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604</v>
      </c>
      <c r="D738">
        <v>0.95872098207473755</v>
      </c>
      <c r="E738" t="s">
        <v>60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9-1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095</v>
      </c>
      <c r="D739">
        <v>0.98332208395004272</v>
      </c>
      <c r="E739" t="s">
        <v>1096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9-1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0.99999988079071045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9-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3472</v>
      </c>
      <c r="D741">
        <v>0.99435180425643921</v>
      </c>
      <c r="E741" t="s">
        <v>3473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9-1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301</v>
      </c>
      <c r="D742">
        <v>0.94773411750793457</v>
      </c>
      <c r="E742" t="s">
        <v>15302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9-1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2732</v>
      </c>
      <c r="D743">
        <v>0.97054076194763184</v>
      </c>
      <c r="E743" t="s">
        <v>2733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9-1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7044</v>
      </c>
      <c r="D744">
        <v>0.94158357381820679</v>
      </c>
      <c r="E744" t="s">
        <v>704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9-1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303</v>
      </c>
      <c r="D745">
        <v>0.76625549793243408</v>
      </c>
      <c r="E745" t="s">
        <v>15304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7-0,8</v>
      </c>
      <c r="G745" s="4" t="str" cm="1">
        <f t="array" ref="G745">_xlfn.IFS(AND(D745&lt;0.5),"Menor 0,5",AND(D745&gt;=0.5),"Mayor 0,5")</f>
        <v>Mayor 0,5</v>
      </c>
    </row>
    <row r="746" spans="1:7" x14ac:dyDescent="0.35">
      <c r="A746">
        <v>744</v>
      </c>
      <c r="B746" t="s">
        <v>1521</v>
      </c>
      <c r="C746" t="s">
        <v>14174</v>
      </c>
      <c r="D746">
        <v>0.95259773731231689</v>
      </c>
      <c r="E746" t="s">
        <v>14175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9-1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3472</v>
      </c>
      <c r="D747">
        <v>0.99435180425643921</v>
      </c>
      <c r="E747" t="s">
        <v>3473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9-1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2862</v>
      </c>
      <c r="D748">
        <v>0.98899966478347778</v>
      </c>
      <c r="E748" t="s">
        <v>2863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9-1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2862</v>
      </c>
      <c r="D749">
        <v>0.97631841897964478</v>
      </c>
      <c r="E749" t="s">
        <v>2863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9-1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174</v>
      </c>
      <c r="D750">
        <v>0.95143574476242065</v>
      </c>
      <c r="E750" t="s">
        <v>14175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9-1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50415492057800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3472</v>
      </c>
      <c r="D752">
        <v>0.99435180425643921</v>
      </c>
      <c r="E752" t="s">
        <v>3473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9-1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5107</v>
      </c>
      <c r="D753">
        <v>0.94898813962936401</v>
      </c>
      <c r="E753" t="s">
        <v>15108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9-1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36</v>
      </c>
      <c r="D754">
        <v>0.94977211952209473</v>
      </c>
      <c r="E754" t="s">
        <v>137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9-1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50415492057800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05</v>
      </c>
      <c r="D756">
        <v>0.93180578947067261</v>
      </c>
      <c r="E756" t="s">
        <v>15306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9-1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0694</v>
      </c>
      <c r="D757">
        <v>0.98767924308776855</v>
      </c>
      <c r="E757" t="s">
        <v>1069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4382</v>
      </c>
      <c r="D758">
        <v>0.97872698307037354</v>
      </c>
      <c r="E758" t="s">
        <v>14383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9-1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07</v>
      </c>
      <c r="D759">
        <v>0.94757968187332153</v>
      </c>
      <c r="E759" t="s">
        <v>15308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9-1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1655</v>
      </c>
      <c r="D761">
        <v>0.960540771484375</v>
      </c>
      <c r="E761" t="s">
        <v>1656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0972</v>
      </c>
      <c r="D762">
        <v>0.9584956169128418</v>
      </c>
      <c r="E762" t="s">
        <v>1097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9-1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50415492057800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208</v>
      </c>
      <c r="D764">
        <v>0.86520612239837646</v>
      </c>
      <c r="E764" t="s">
        <v>20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374</v>
      </c>
      <c r="D765">
        <v>0.98144912719726563</v>
      </c>
      <c r="E765" t="s">
        <v>4375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9-1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13342</v>
      </c>
      <c r="D766">
        <v>0.99546557664871216</v>
      </c>
      <c r="E766" t="s">
        <v>13343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9-1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3472</v>
      </c>
      <c r="D767">
        <v>0.9945908784866333</v>
      </c>
      <c r="E767" t="s">
        <v>347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9-1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539</v>
      </c>
      <c r="D769">
        <v>0.99330407381057739</v>
      </c>
      <c r="E769" t="s">
        <v>2540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9-1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095</v>
      </c>
      <c r="D770">
        <v>0.98775148391723633</v>
      </c>
      <c r="E770" t="s">
        <v>1096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9-1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2716</v>
      </c>
      <c r="D771">
        <v>0.74795538187026978</v>
      </c>
      <c r="E771" t="s">
        <v>2717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7-0,8</v>
      </c>
      <c r="G771" s="4" t="str" cm="1">
        <f t="array" ref="G771">_xlfn.IFS(AND(D771&lt;0.5),"Menor 0,5",AND(D771&gt;=0.5),"Mayor 0,5")</f>
        <v>Mayor 0,5</v>
      </c>
    </row>
    <row r="772" spans="1:7" x14ac:dyDescent="0.35">
      <c r="A772">
        <v>770</v>
      </c>
      <c r="B772" t="s">
        <v>1559</v>
      </c>
      <c r="C772" t="s">
        <v>15209</v>
      </c>
      <c r="D772">
        <v>0.99057680368423462</v>
      </c>
      <c r="E772" t="s">
        <v>15210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9-1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10560</v>
      </c>
      <c r="D773">
        <v>0.97753638029098511</v>
      </c>
      <c r="E773" t="s">
        <v>10561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9-1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636</v>
      </c>
      <c r="D774">
        <v>0.98187077045440674</v>
      </c>
      <c r="E774" t="s">
        <v>63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9-1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472</v>
      </c>
      <c r="D775">
        <v>0.99299412965774536</v>
      </c>
      <c r="E775" t="s">
        <v>3473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9-1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4863</v>
      </c>
      <c r="D776">
        <v>0.95431005954742432</v>
      </c>
      <c r="E776" t="s">
        <v>4864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9-1</v>
      </c>
      <c r="G776" s="4" t="str" cm="1">
        <f t="array" ref="G776">_xlfn.IFS(AND(D776&lt;0.5),"Menor 0,5",AND(D776&gt;=0.5),"Mayor 0,5")</f>
        <v>Mayor 0,5</v>
      </c>
    </row>
    <row r="777" spans="1:7" x14ac:dyDescent="0.35">
      <c r="A777">
        <v>775</v>
      </c>
      <c r="B777" t="s">
        <v>1566</v>
      </c>
      <c r="C777" t="s">
        <v>13726</v>
      </c>
      <c r="D777">
        <v>0.95311576128005981</v>
      </c>
      <c r="E777" t="s">
        <v>13727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9-1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724</v>
      </c>
      <c r="D778">
        <v>0.89422285556793213</v>
      </c>
      <c r="E778" t="s">
        <v>10725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8-0,9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3783</v>
      </c>
      <c r="D779">
        <v>0.97677654027938843</v>
      </c>
      <c r="E779" t="s">
        <v>3784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9-1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13612</v>
      </c>
      <c r="D780">
        <v>0.9672926664352417</v>
      </c>
      <c r="E780" t="s">
        <v>1361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938</v>
      </c>
      <c r="D781">
        <v>0.9553866982460022</v>
      </c>
      <c r="E781" t="s">
        <v>1393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9-1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2205</v>
      </c>
      <c r="D782">
        <v>0.93442231416702271</v>
      </c>
      <c r="E782" t="s">
        <v>2206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9-1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27</v>
      </c>
      <c r="D783">
        <v>0.70059651136398315</v>
      </c>
      <c r="E783" t="s">
        <v>228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7-0,8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0506</v>
      </c>
      <c r="D784">
        <v>0.9680601954460144</v>
      </c>
      <c r="E784" t="s">
        <v>1050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9-1</v>
      </c>
      <c r="G784" s="4" t="str" cm="1">
        <f t="array" ref="G784">_xlfn.IFS(AND(D784&lt;0.5),"Menor 0,5",AND(D784&gt;=0.5),"Mayor 0,5")</f>
        <v>Mayor 0,5</v>
      </c>
    </row>
    <row r="785" spans="1:7" x14ac:dyDescent="0.35">
      <c r="A785">
        <v>783</v>
      </c>
      <c r="B785" t="s">
        <v>1578</v>
      </c>
      <c r="C785" t="s">
        <v>15141</v>
      </c>
      <c r="D785">
        <v>0.83240586519241333</v>
      </c>
      <c r="E785" t="s">
        <v>15142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8-0,9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5743</v>
      </c>
      <c r="D786">
        <v>0.96611702442169189</v>
      </c>
      <c r="E786" t="s">
        <v>574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9-1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9284356832504272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9-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309</v>
      </c>
      <c r="D788">
        <v>0.95539915561676025</v>
      </c>
      <c r="E788" t="s">
        <v>15310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9-1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163</v>
      </c>
      <c r="D789">
        <v>0.99489843845367432</v>
      </c>
      <c r="E789" t="s">
        <v>1164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604</v>
      </c>
      <c r="D790">
        <v>0.95872098207473755</v>
      </c>
      <c r="E790" t="s">
        <v>60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9-1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3548</v>
      </c>
      <c r="D791">
        <v>0.97837197780609131</v>
      </c>
      <c r="E791" t="s">
        <v>13549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9-1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234</v>
      </c>
      <c r="D792">
        <v>0.9946819543838501</v>
      </c>
      <c r="E792" t="s">
        <v>1235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9-1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14018</v>
      </c>
      <c r="D793">
        <v>0.99438667297363281</v>
      </c>
      <c r="E793" t="s">
        <v>14019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9-1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163</v>
      </c>
      <c r="D794">
        <v>0.99489843845367432</v>
      </c>
      <c r="E794" t="s">
        <v>1164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604</v>
      </c>
      <c r="D795">
        <v>0.95872098207473755</v>
      </c>
      <c r="E795" t="s">
        <v>60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9-1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3548</v>
      </c>
      <c r="D796">
        <v>0.97164809703826904</v>
      </c>
      <c r="E796" t="s">
        <v>13549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9-1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3430</v>
      </c>
      <c r="D797">
        <v>0.9841734766960144</v>
      </c>
      <c r="E797" t="s">
        <v>343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430</v>
      </c>
      <c r="D798">
        <v>0.97408384084701538</v>
      </c>
      <c r="E798" t="s">
        <v>343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9-1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37</v>
      </c>
      <c r="D799">
        <v>0.95459413528442383</v>
      </c>
      <c r="E799" t="s">
        <v>38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9-1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5311</v>
      </c>
      <c r="D800">
        <v>0.97450906038284302</v>
      </c>
      <c r="E800" t="s">
        <v>15312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97060269117355347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0548</v>
      </c>
      <c r="D802">
        <v>0.97152882814407349</v>
      </c>
      <c r="E802" t="s">
        <v>10549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9-1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61</v>
      </c>
      <c r="D803">
        <v>0.95839118957519531</v>
      </c>
      <c r="E803" t="s">
        <v>3762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9-1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3249</v>
      </c>
      <c r="D804">
        <v>0.96488803625106812</v>
      </c>
      <c r="E804" t="s">
        <v>3250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9-1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66</v>
      </c>
      <c r="D805">
        <v>0.9728550910949707</v>
      </c>
      <c r="E805" t="s">
        <v>1256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9-1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76</v>
      </c>
      <c r="D806">
        <v>0.99108457565307617</v>
      </c>
      <c r="E806" t="s">
        <v>77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9-1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3430</v>
      </c>
      <c r="D807">
        <v>0.97262895107269287</v>
      </c>
      <c r="E807" t="s">
        <v>3431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5313</v>
      </c>
      <c r="D808">
        <v>0.78376853466033936</v>
      </c>
      <c r="E808" t="s">
        <v>15314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7-0,8</v>
      </c>
      <c r="G808" s="4" t="str" cm="1">
        <f t="array" ref="G808">_xlfn.IFS(AND(D808&lt;0.5),"Menor 0,5",AND(D808&gt;=0.5),"Mayor 0,5")</f>
        <v>Mayor 0,5</v>
      </c>
    </row>
    <row r="809" spans="1:7" x14ac:dyDescent="0.35">
      <c r="A809">
        <v>807</v>
      </c>
      <c r="B809" t="s">
        <v>1612</v>
      </c>
      <c r="C809" t="s">
        <v>3761</v>
      </c>
      <c r="D809">
        <v>0.96218889951705933</v>
      </c>
      <c r="E809" t="s">
        <v>3762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9-1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3472</v>
      </c>
      <c r="D810">
        <v>0.99096202850341797</v>
      </c>
      <c r="E810" t="s">
        <v>347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9-1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163</v>
      </c>
      <c r="D811">
        <v>0.9943922758102417</v>
      </c>
      <c r="E811" t="s">
        <v>1164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3073</v>
      </c>
      <c r="D812">
        <v>0.953879714012146</v>
      </c>
      <c r="E812" t="s">
        <v>3074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9-1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716</v>
      </c>
      <c r="D813">
        <v>0.86955791711807251</v>
      </c>
      <c r="E813" t="s">
        <v>12717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8-0,9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3612</v>
      </c>
      <c r="D814">
        <v>0.97506177425384521</v>
      </c>
      <c r="E814" t="s">
        <v>1361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163</v>
      </c>
      <c r="D815">
        <v>0.99182087182998657</v>
      </c>
      <c r="E815" t="s">
        <v>116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2862</v>
      </c>
      <c r="D816">
        <v>0.97403526306152344</v>
      </c>
      <c r="E816" t="s">
        <v>2863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9-1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3090</v>
      </c>
      <c r="D817">
        <v>0.96114498376846313</v>
      </c>
      <c r="E817" t="s">
        <v>13091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9-1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5091</v>
      </c>
      <c r="D818">
        <v>0.99441277980804443</v>
      </c>
      <c r="E818" t="s">
        <v>1509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9-1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18</v>
      </c>
      <c r="D819">
        <v>0.9710078239440918</v>
      </c>
      <c r="E819" t="s">
        <v>119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9-1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3472</v>
      </c>
      <c r="D820">
        <v>0.99031615257263184</v>
      </c>
      <c r="E820" t="s">
        <v>3473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9-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234</v>
      </c>
      <c r="D821">
        <v>0.9938730001449585</v>
      </c>
      <c r="E821" t="s">
        <v>1235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9-1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6309</v>
      </c>
      <c r="D822">
        <v>0.96221643686294556</v>
      </c>
      <c r="E822" t="s">
        <v>631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9-1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645</v>
      </c>
      <c r="D823">
        <v>0.88799434900283813</v>
      </c>
      <c r="E823" t="s">
        <v>646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5315</v>
      </c>
      <c r="D824">
        <v>0.89109796285629272</v>
      </c>
      <c r="E824" t="s">
        <v>1531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8-0,9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3472</v>
      </c>
      <c r="D825">
        <v>0.99280685186386108</v>
      </c>
      <c r="E825" t="s">
        <v>347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9-1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234</v>
      </c>
      <c r="D826">
        <v>0.99249666929244995</v>
      </c>
      <c r="E826" t="s">
        <v>123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9-1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2171</v>
      </c>
      <c r="D827">
        <v>0.90077322721481323</v>
      </c>
      <c r="E827" t="s">
        <v>2172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9-1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3938</v>
      </c>
      <c r="D828">
        <v>0.98323243856430054</v>
      </c>
      <c r="E828" t="s">
        <v>13939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9-1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13612</v>
      </c>
      <c r="D829">
        <v>0.9672926664352417</v>
      </c>
      <c r="E829" t="s">
        <v>1361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2862</v>
      </c>
      <c r="D830">
        <v>0.97631841897964478</v>
      </c>
      <c r="E830" t="s">
        <v>2863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9-1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1694</v>
      </c>
      <c r="D831">
        <v>0.8109968900680542</v>
      </c>
      <c r="E831" t="s">
        <v>11695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13612</v>
      </c>
      <c r="D832">
        <v>0.9672926664352417</v>
      </c>
      <c r="E832" t="s">
        <v>1361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354</v>
      </c>
      <c r="D833">
        <v>0.95683318376541138</v>
      </c>
      <c r="E833" t="s">
        <v>1355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1362</v>
      </c>
      <c r="D834">
        <v>0.9791678786277771</v>
      </c>
      <c r="E834" t="s">
        <v>1136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9-1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560</v>
      </c>
      <c r="D835">
        <v>0.9511798620223999</v>
      </c>
      <c r="E835" t="s">
        <v>1056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9-1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1694</v>
      </c>
      <c r="D836">
        <v>0.8109968900680542</v>
      </c>
      <c r="E836" t="s">
        <v>11695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13612</v>
      </c>
      <c r="D837">
        <v>0.9672926664352417</v>
      </c>
      <c r="E837" t="s">
        <v>1361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3090</v>
      </c>
      <c r="D838">
        <v>0.96753710508346558</v>
      </c>
      <c r="E838" t="s">
        <v>13091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9-1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3430</v>
      </c>
      <c r="D839">
        <v>0.97163045406341553</v>
      </c>
      <c r="E839" t="s">
        <v>3431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9-1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354</v>
      </c>
      <c r="D840">
        <v>0.95683318376541138</v>
      </c>
      <c r="E840" t="s">
        <v>1355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1694</v>
      </c>
      <c r="D841">
        <v>0.8109968900680542</v>
      </c>
      <c r="E841" t="s">
        <v>11695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2031</v>
      </c>
      <c r="D842">
        <v>0.99131786823272705</v>
      </c>
      <c r="E842" t="s">
        <v>2032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9-1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60</v>
      </c>
      <c r="D843">
        <v>0.96803659200668335</v>
      </c>
      <c r="E843" t="s">
        <v>1056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9-1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163</v>
      </c>
      <c r="D844">
        <v>0.99489843845367432</v>
      </c>
      <c r="E844" t="s">
        <v>1164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4374</v>
      </c>
      <c r="D845">
        <v>0.94200718402862549</v>
      </c>
      <c r="E845" t="s">
        <v>437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163</v>
      </c>
      <c r="D846">
        <v>0.99506032466888428</v>
      </c>
      <c r="E846" t="s">
        <v>1164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9-1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234</v>
      </c>
      <c r="D847">
        <v>0.99360835552215576</v>
      </c>
      <c r="E847" t="s">
        <v>1235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10950</v>
      </c>
      <c r="D848">
        <v>0.7890852689743042</v>
      </c>
      <c r="E848" t="s">
        <v>10951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163</v>
      </c>
      <c r="D849">
        <v>0.9931914210319519</v>
      </c>
      <c r="E849" t="s">
        <v>1164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9-1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234</v>
      </c>
      <c r="D850">
        <v>0.9946819543838501</v>
      </c>
      <c r="E850" t="s">
        <v>1235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9-1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2732</v>
      </c>
      <c r="D851">
        <v>0.95971494913101196</v>
      </c>
      <c r="E851" t="s">
        <v>2733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9-1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4382</v>
      </c>
      <c r="D852">
        <v>0.97872698307037354</v>
      </c>
      <c r="E852" t="s">
        <v>14383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9-1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5304</v>
      </c>
      <c r="D853">
        <v>0.9425818920135498</v>
      </c>
      <c r="E853" t="s">
        <v>530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9-1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3404</v>
      </c>
      <c r="D854">
        <v>0.94792479276657104</v>
      </c>
      <c r="E854" t="s">
        <v>3405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9-1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2031</v>
      </c>
      <c r="D855">
        <v>0.99131786823272705</v>
      </c>
      <c r="E855" t="s">
        <v>2032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9-1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2732</v>
      </c>
      <c r="D856">
        <v>0.95971494913101196</v>
      </c>
      <c r="E856" t="s">
        <v>2733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9-1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2862</v>
      </c>
      <c r="D857">
        <v>0.97631841897964478</v>
      </c>
      <c r="E857" t="s">
        <v>2863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9-1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8660</v>
      </c>
      <c r="D858">
        <v>0.97453904151916504</v>
      </c>
      <c r="E858" t="s">
        <v>8661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9-1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4288</v>
      </c>
      <c r="D859">
        <v>0.96181690692901611</v>
      </c>
      <c r="E859" t="s">
        <v>1428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9-1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1140</v>
      </c>
      <c r="D860">
        <v>0.96665549278259277</v>
      </c>
      <c r="E860" t="s">
        <v>11141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9-1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8660</v>
      </c>
      <c r="D861">
        <v>0.97453904151916504</v>
      </c>
      <c r="E861" t="s">
        <v>8661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9-1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5317</v>
      </c>
      <c r="D862">
        <v>0.97615796327590942</v>
      </c>
      <c r="E862" t="s">
        <v>15318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9-1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6488</v>
      </c>
      <c r="D863">
        <v>0.97531414031982422</v>
      </c>
      <c r="E863" t="s">
        <v>648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9-1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2732</v>
      </c>
      <c r="D864">
        <v>0.96635657548904419</v>
      </c>
      <c r="E864" t="s">
        <v>2733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9-1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15319</v>
      </c>
      <c r="D865">
        <v>0.93723839521408081</v>
      </c>
      <c r="E865" t="s">
        <v>1532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9-1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0263</v>
      </c>
      <c r="D866">
        <v>0.96101474761962891</v>
      </c>
      <c r="E866" t="s">
        <v>10264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9-1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2716</v>
      </c>
      <c r="D867">
        <v>0.8075757622718811</v>
      </c>
      <c r="E867" t="s">
        <v>2717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8-0,9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1655</v>
      </c>
      <c r="D868">
        <v>0.960540771484375</v>
      </c>
      <c r="E868" t="s">
        <v>1656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2716</v>
      </c>
      <c r="D869">
        <v>0.74795538187026978</v>
      </c>
      <c r="E869" t="s">
        <v>2717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7-0,8</v>
      </c>
      <c r="G869" s="4" t="str" cm="1">
        <f t="array" ref="G869">_xlfn.IFS(AND(D869&lt;0.5),"Menor 0,5",AND(D869&gt;=0.5),"Mayor 0,5")</f>
        <v>Mayor 0,5</v>
      </c>
    </row>
    <row r="870" spans="1:7" x14ac:dyDescent="0.35">
      <c r="A870">
        <v>868</v>
      </c>
      <c r="B870" t="s">
        <v>1465</v>
      </c>
      <c r="C870" t="s">
        <v>891</v>
      </c>
      <c r="D870">
        <v>0.98840099573135376</v>
      </c>
      <c r="E870" t="s">
        <v>89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9-1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862</v>
      </c>
      <c r="D871">
        <v>0.98034811019897461</v>
      </c>
      <c r="E871" t="s">
        <v>2863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9-1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3002</v>
      </c>
      <c r="D873">
        <v>0.98015433549880981</v>
      </c>
      <c r="E873" t="s">
        <v>300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9-1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163</v>
      </c>
      <c r="D874">
        <v>0.99497520923614502</v>
      </c>
      <c r="E874" t="s">
        <v>1164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9-1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2474</v>
      </c>
      <c r="D875">
        <v>0.99278396368026733</v>
      </c>
      <c r="E875" t="s">
        <v>2475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9-1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3404</v>
      </c>
      <c r="D876">
        <v>0.94792479276657104</v>
      </c>
      <c r="E876" t="s">
        <v>3405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9-1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2474</v>
      </c>
      <c r="D877">
        <v>0.99381333589553833</v>
      </c>
      <c r="E877" t="s">
        <v>2475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9-1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5321</v>
      </c>
      <c r="D878">
        <v>0.90125972032546997</v>
      </c>
      <c r="E878" t="s">
        <v>1532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9-1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234</v>
      </c>
      <c r="D879">
        <v>0.99024242162704468</v>
      </c>
      <c r="E879" t="s">
        <v>1235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9-1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0560</v>
      </c>
      <c r="D880">
        <v>0.97335565090179443</v>
      </c>
      <c r="E880" t="s">
        <v>10561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9-1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2835</v>
      </c>
      <c r="D881">
        <v>0.99542659521102905</v>
      </c>
      <c r="E881" t="s">
        <v>283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9-1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3520</v>
      </c>
      <c r="D882">
        <v>0.969757080078125</v>
      </c>
      <c r="E882" t="s">
        <v>3521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9-1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4358</v>
      </c>
      <c r="D883">
        <v>0.79652011394500732</v>
      </c>
      <c r="E883" t="s">
        <v>4359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7-0,8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9693</v>
      </c>
      <c r="D884">
        <v>0.79175132513046265</v>
      </c>
      <c r="E884" t="s">
        <v>9694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7-0,8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740</v>
      </c>
      <c r="D885">
        <v>0.95893633365631104</v>
      </c>
      <c r="E885" t="s">
        <v>1074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9-1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5323</v>
      </c>
      <c r="D886">
        <v>0.91608566045761108</v>
      </c>
      <c r="E886" t="s">
        <v>15324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9-1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5042</v>
      </c>
      <c r="D887">
        <v>0.9745447039604187</v>
      </c>
      <c r="E887" t="s">
        <v>5043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9-1</v>
      </c>
      <c r="G887" s="4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2210</v>
      </c>
      <c r="D888">
        <v>0.99370253086090088</v>
      </c>
      <c r="E888" t="s">
        <v>12211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9-1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4374</v>
      </c>
      <c r="D889">
        <v>0.96023398637771606</v>
      </c>
      <c r="E889" t="s">
        <v>4375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9-1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7765</v>
      </c>
      <c r="D890">
        <v>0.94825679063796997</v>
      </c>
      <c r="E890" t="s">
        <v>7766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9-1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37</v>
      </c>
      <c r="D891">
        <v>0.95459413528442383</v>
      </c>
      <c r="E891" t="s">
        <v>38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9-1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604</v>
      </c>
      <c r="D892">
        <v>0.95872098207473755</v>
      </c>
      <c r="E892" t="s">
        <v>60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9-1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4715</v>
      </c>
      <c r="D893">
        <v>0.96811389923095703</v>
      </c>
      <c r="E893" t="s">
        <v>471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9-1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846</v>
      </c>
      <c r="D894">
        <v>0.9920763373374939</v>
      </c>
      <c r="E894" t="s">
        <v>847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1172</v>
      </c>
      <c r="D895">
        <v>0.96873962879180908</v>
      </c>
      <c r="E895" t="s">
        <v>1173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9-1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829</v>
      </c>
      <c r="D896">
        <v>0.90957033634185791</v>
      </c>
      <c r="E896" t="s">
        <v>830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9-1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8219</v>
      </c>
      <c r="D897">
        <v>0.94004219770431519</v>
      </c>
      <c r="E897" t="s">
        <v>822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9-1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8763</v>
      </c>
      <c r="D898">
        <v>0.97709852457046509</v>
      </c>
      <c r="E898" t="s">
        <v>8764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9-1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4650</v>
      </c>
      <c r="D899">
        <v>0.90936589241027832</v>
      </c>
      <c r="E899" t="s">
        <v>14651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9-1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1428</v>
      </c>
      <c r="D900">
        <v>0.94767254590988159</v>
      </c>
      <c r="E900" t="s">
        <v>11429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3548</v>
      </c>
      <c r="D901">
        <v>0.97164809703826904</v>
      </c>
      <c r="E901" t="s">
        <v>13549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9-1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2692</v>
      </c>
      <c r="D902">
        <v>0.99215883016586304</v>
      </c>
      <c r="E902" t="s">
        <v>269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9-1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2566</v>
      </c>
      <c r="D903">
        <v>0.97763925790786743</v>
      </c>
      <c r="E903" t="s">
        <v>12567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9-1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6845</v>
      </c>
      <c r="D904">
        <v>0.97769445180892944</v>
      </c>
      <c r="E904" t="s">
        <v>6846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9-1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67</v>
      </c>
      <c r="D905">
        <v>0.99366766214370728</v>
      </c>
      <c r="E905" t="s">
        <v>68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9-1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1232</v>
      </c>
      <c r="D906">
        <v>0.93245548009872437</v>
      </c>
      <c r="E906" t="s">
        <v>1123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9-1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4062</v>
      </c>
      <c r="D907">
        <v>0.92145615816116333</v>
      </c>
      <c r="E907" t="s">
        <v>14063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9-1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5325</v>
      </c>
      <c r="D908">
        <v>0.8947184681892395</v>
      </c>
      <c r="E908" t="s">
        <v>15326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7243</v>
      </c>
      <c r="D909">
        <v>0.93433254957199097</v>
      </c>
      <c r="E909" t="s">
        <v>7244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9-1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5074</v>
      </c>
      <c r="D910">
        <v>0.90750336647033691</v>
      </c>
      <c r="E910" t="s">
        <v>1507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9-1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5327</v>
      </c>
      <c r="D911">
        <v>0.92229354381561279</v>
      </c>
      <c r="E911" t="s">
        <v>1532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9-1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3430</v>
      </c>
      <c r="D912">
        <v>0.96910607814788818</v>
      </c>
      <c r="E912" t="s">
        <v>13431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9-1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3472</v>
      </c>
      <c r="D913">
        <v>0.99369591474533081</v>
      </c>
      <c r="E913" t="s">
        <v>347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9-1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306</v>
      </c>
      <c r="D914">
        <v>0.88918781280517578</v>
      </c>
      <c r="E914" t="s">
        <v>12307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8-0,9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0490</v>
      </c>
      <c r="D915">
        <v>0.94806867837905884</v>
      </c>
      <c r="E915" t="s">
        <v>10491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9-1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5329</v>
      </c>
      <c r="D916">
        <v>0.91639626026153564</v>
      </c>
      <c r="E916" t="s">
        <v>1533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9-1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5331</v>
      </c>
      <c r="D917">
        <v>0.8191104531288147</v>
      </c>
      <c r="E917" t="s">
        <v>15332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8-0,9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734</v>
      </c>
      <c r="D918">
        <v>0.98823606967926025</v>
      </c>
      <c r="E918" t="s">
        <v>173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9-1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6</v>
      </c>
      <c r="D919">
        <v>0.98990714550018311</v>
      </c>
      <c r="E919" t="s">
        <v>77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9-1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163</v>
      </c>
      <c r="D920">
        <v>0.99497520923614502</v>
      </c>
      <c r="E920" t="s">
        <v>1164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9-1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2474</v>
      </c>
      <c r="D921">
        <v>0.99278396368026733</v>
      </c>
      <c r="E921" t="s">
        <v>2475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9-1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3988</v>
      </c>
      <c r="D922">
        <v>0.98630630970001221</v>
      </c>
      <c r="E922" t="s">
        <v>398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9-1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5201</v>
      </c>
      <c r="D923">
        <v>0.97518330812454224</v>
      </c>
      <c r="E923" t="s">
        <v>15202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9-1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3088</v>
      </c>
      <c r="D924">
        <v>0.97926551103591919</v>
      </c>
      <c r="E924" t="s">
        <v>3089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9-1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0824</v>
      </c>
      <c r="D925">
        <v>0.97971367835998535</v>
      </c>
      <c r="E925" t="s">
        <v>10825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9-1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3002</v>
      </c>
      <c r="D926">
        <v>0.97589081525802612</v>
      </c>
      <c r="E926" t="s">
        <v>3003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9-1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090</v>
      </c>
      <c r="D927">
        <v>0.92611616849899292</v>
      </c>
      <c r="E927" t="s">
        <v>13091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9-1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862</v>
      </c>
      <c r="D928">
        <v>0.98277193307876587</v>
      </c>
      <c r="E928" t="s">
        <v>286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9-1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5214</v>
      </c>
      <c r="D929">
        <v>0.99190807342529297</v>
      </c>
      <c r="E929" t="s">
        <v>521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457</v>
      </c>
      <c r="D930">
        <v>0.9284101128578186</v>
      </c>
      <c r="E930" t="s">
        <v>145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9-1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3761</v>
      </c>
      <c r="D931">
        <v>0.98000514507293701</v>
      </c>
      <c r="E931" t="s">
        <v>3762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9-1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5333</v>
      </c>
      <c r="D932">
        <v>0.99056708812713623</v>
      </c>
      <c r="E932" t="s">
        <v>1533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862</v>
      </c>
      <c r="D933">
        <v>0.98277193307876587</v>
      </c>
      <c r="E933" t="s">
        <v>286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9-1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558</v>
      </c>
      <c r="D934">
        <v>0.98951667547225952</v>
      </c>
      <c r="E934" t="s">
        <v>1055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3761</v>
      </c>
      <c r="D935">
        <v>0.98000514507293701</v>
      </c>
      <c r="E935" t="s">
        <v>3762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9-1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13262</v>
      </c>
      <c r="D936">
        <v>0.9650198221206665</v>
      </c>
      <c r="E936" t="s">
        <v>132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9-1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902</v>
      </c>
      <c r="D937">
        <v>0.91327285766601563</v>
      </c>
      <c r="E937" t="s">
        <v>10903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9-1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2896</v>
      </c>
      <c r="D938">
        <v>0.97668272256851196</v>
      </c>
      <c r="E938" t="s">
        <v>12897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91745609045028687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9-1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5335</v>
      </c>
      <c r="D940">
        <v>0.95776587724685669</v>
      </c>
      <c r="E940" t="s">
        <v>15336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9-1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5337</v>
      </c>
      <c r="D941">
        <v>0.95092260837554932</v>
      </c>
      <c r="E941" t="s">
        <v>15338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9-1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1996</v>
      </c>
      <c r="D942">
        <v>0.98496228456497192</v>
      </c>
      <c r="E942" t="s">
        <v>1199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9-1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312</v>
      </c>
      <c r="D943">
        <v>0.96742188930511475</v>
      </c>
      <c r="E943" t="s">
        <v>73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9-1</v>
      </c>
      <c r="G943" s="4" t="str" cm="1">
        <f t="array" ref="G943">_xlfn.IFS(AND(D943&lt;0.5),"Menor 0,5",AND(D943&gt;=0.5),"Mayor 0,5")</f>
        <v>Mayor 0,5</v>
      </c>
    </row>
    <row r="944" spans="1:7" x14ac:dyDescent="0.35">
      <c r="A944">
        <v>942</v>
      </c>
      <c r="B944" t="s">
        <v>1812</v>
      </c>
      <c r="C944" t="s">
        <v>15339</v>
      </c>
      <c r="D944">
        <v>0.96383416652679443</v>
      </c>
      <c r="E944" t="s">
        <v>15340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9-1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5123</v>
      </c>
      <c r="D945">
        <v>0.89632505178451538</v>
      </c>
      <c r="E945" t="s">
        <v>15124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8-0,9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10724</v>
      </c>
      <c r="D946">
        <v>0.8490290641784668</v>
      </c>
      <c r="E946" t="s">
        <v>1072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8-0,9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15341</v>
      </c>
      <c r="D947">
        <v>0.93783605098724365</v>
      </c>
      <c r="E947" t="s">
        <v>15342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9-1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368</v>
      </c>
      <c r="D948">
        <v>0.96142005920410156</v>
      </c>
      <c r="E948" t="s">
        <v>1036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9-1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6488</v>
      </c>
      <c r="D949">
        <v>0.98644566535949707</v>
      </c>
      <c r="E949" t="s">
        <v>648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9-1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4174</v>
      </c>
      <c r="D950">
        <v>0.94174075126647949</v>
      </c>
      <c r="E950" t="s">
        <v>14175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9-1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5743</v>
      </c>
      <c r="D951">
        <v>0.9646000862121582</v>
      </c>
      <c r="E951" t="s">
        <v>5744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9-1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825</v>
      </c>
      <c r="D952">
        <v>0.99170529842376709</v>
      </c>
      <c r="E952" t="s">
        <v>826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9-1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5967</v>
      </c>
      <c r="D953">
        <v>0.93556958436965942</v>
      </c>
      <c r="E953" t="s">
        <v>596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9-1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215</v>
      </c>
      <c r="D954">
        <v>0.75244462490081787</v>
      </c>
      <c r="E954" t="s">
        <v>216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5074</v>
      </c>
      <c r="D955">
        <v>0.90750336647033691</v>
      </c>
      <c r="E955" t="s">
        <v>1507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9-1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5327</v>
      </c>
      <c r="D956">
        <v>0.92229354381561279</v>
      </c>
      <c r="E956" t="s">
        <v>1532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9-1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3430</v>
      </c>
      <c r="D957">
        <v>0.96910607814788818</v>
      </c>
      <c r="E957" t="s">
        <v>13431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9-1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3472</v>
      </c>
      <c r="D958">
        <v>0.99369591474533081</v>
      </c>
      <c r="E958" t="s">
        <v>347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9-1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0482</v>
      </c>
      <c r="D959">
        <v>0.93664306402206421</v>
      </c>
      <c r="E959" t="s">
        <v>10483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9-1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827539920806884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1655</v>
      </c>
      <c r="D961">
        <v>0.960540771484375</v>
      </c>
      <c r="E961" t="s">
        <v>1656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5343</v>
      </c>
      <c r="D962">
        <v>0.97463119029998779</v>
      </c>
      <c r="E962" t="s">
        <v>15344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9-1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3761</v>
      </c>
      <c r="D963">
        <v>0.9781043529510498</v>
      </c>
      <c r="E963" t="s">
        <v>3762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9-1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825</v>
      </c>
      <c r="D964">
        <v>0.98890149593353271</v>
      </c>
      <c r="E964" t="s">
        <v>826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9-1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4158</v>
      </c>
      <c r="D965">
        <v>0.99440741539001465</v>
      </c>
      <c r="E965" t="s">
        <v>4159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9-1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9529</v>
      </c>
      <c r="D966">
        <v>0.99303996562957764</v>
      </c>
      <c r="E966" t="s">
        <v>9530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9-1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5109</v>
      </c>
      <c r="D967">
        <v>0.59611433744430542</v>
      </c>
      <c r="E967" t="s">
        <v>15110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5-0,6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5743</v>
      </c>
      <c r="D968">
        <v>0.95955288410186768</v>
      </c>
      <c r="E968" t="s">
        <v>574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4034</v>
      </c>
      <c r="D969">
        <v>0.90244835615158081</v>
      </c>
      <c r="E969" t="s">
        <v>14035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9-1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5345</v>
      </c>
      <c r="D970">
        <v>0.94585132598876953</v>
      </c>
      <c r="E970" t="s">
        <v>15346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9529</v>
      </c>
      <c r="D971">
        <v>0.99303996562957764</v>
      </c>
      <c r="E971" t="s">
        <v>9530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9-1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4624</v>
      </c>
      <c r="D972">
        <v>0.97603636980056763</v>
      </c>
      <c r="E972" t="s">
        <v>4625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9-1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4158</v>
      </c>
      <c r="D973">
        <v>0.99440741539001465</v>
      </c>
      <c r="E973" t="s">
        <v>4159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9-1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9529</v>
      </c>
      <c r="D974">
        <v>0.99303996562957764</v>
      </c>
      <c r="E974" t="s">
        <v>9530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9-1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5109</v>
      </c>
      <c r="D975">
        <v>0.59611433744430542</v>
      </c>
      <c r="E975" t="s">
        <v>15110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5-0,6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485</v>
      </c>
      <c r="D976">
        <v>0.98948007822036743</v>
      </c>
      <c r="E976" t="s">
        <v>486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9-1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4158</v>
      </c>
      <c r="D977">
        <v>0.99440741539001465</v>
      </c>
      <c r="E977" t="s">
        <v>4159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9-1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9529</v>
      </c>
      <c r="D978">
        <v>0.99303996562957764</v>
      </c>
      <c r="E978" t="s">
        <v>9530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9-1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5109</v>
      </c>
      <c r="D979">
        <v>0.59611433744430542</v>
      </c>
      <c r="E979" t="s">
        <v>15110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5-0,6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5347</v>
      </c>
      <c r="D980">
        <v>0.99020463228225708</v>
      </c>
      <c r="E980" t="s">
        <v>15348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9-1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69</v>
      </c>
      <c r="D981">
        <v>0.94961577653884888</v>
      </c>
      <c r="E981" t="s">
        <v>2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9-1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825</v>
      </c>
      <c r="D982">
        <v>0.98890149593353271</v>
      </c>
      <c r="E982" t="s">
        <v>826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9-1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9529</v>
      </c>
      <c r="D983">
        <v>0.99303996562957764</v>
      </c>
      <c r="E983" t="s">
        <v>9530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9-1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5109</v>
      </c>
      <c r="D984">
        <v>0.59611433744430542</v>
      </c>
      <c r="E984" t="s">
        <v>15110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5-0,6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5347</v>
      </c>
      <c r="D985">
        <v>0.99020463228225708</v>
      </c>
      <c r="E985" t="s">
        <v>15348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9-1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69</v>
      </c>
      <c r="D986">
        <v>0.94961577653884888</v>
      </c>
      <c r="E986" t="s">
        <v>2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9-1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95</v>
      </c>
      <c r="D987">
        <v>0.98604011535644531</v>
      </c>
      <c r="E987" t="s">
        <v>1096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9-1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12716</v>
      </c>
      <c r="D988">
        <v>0.87593507766723633</v>
      </c>
      <c r="E988" t="s">
        <v>12717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8-0,9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928</v>
      </c>
      <c r="D989">
        <v>0.97457706928253174</v>
      </c>
      <c r="E989" t="s">
        <v>1929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9-1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950415492057800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1655</v>
      </c>
      <c r="D991">
        <v>0.960540771484375</v>
      </c>
      <c r="E991" t="s">
        <v>1656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894</v>
      </c>
      <c r="D992">
        <v>0.99429333209991455</v>
      </c>
      <c r="E992" t="s">
        <v>1895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9-1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4288</v>
      </c>
      <c r="D993">
        <v>0.96844005584716797</v>
      </c>
      <c r="E993" t="s">
        <v>14289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9-1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5131</v>
      </c>
      <c r="D994">
        <v>0.9557182788848877</v>
      </c>
      <c r="E994" t="s">
        <v>15132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9-1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0560</v>
      </c>
      <c r="D995">
        <v>0.96813106536865234</v>
      </c>
      <c r="E995" t="s">
        <v>10561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9-1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5349</v>
      </c>
      <c r="D996">
        <v>0.97554141283035278</v>
      </c>
      <c r="E996" t="s">
        <v>15350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9-1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530</v>
      </c>
      <c r="D997">
        <v>0.96447169780731201</v>
      </c>
      <c r="E997" t="s">
        <v>531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6713</v>
      </c>
      <c r="D998">
        <v>0.9707297682762146</v>
      </c>
      <c r="E998" t="s">
        <v>6714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9-1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2210</v>
      </c>
      <c r="D999">
        <v>0.99686843156814575</v>
      </c>
      <c r="E999" t="s">
        <v>12211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2584</v>
      </c>
      <c r="D1000">
        <v>0.98022741079330444</v>
      </c>
      <c r="E1000" t="s">
        <v>2585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9-1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3696</v>
      </c>
      <c r="D1001">
        <v>0.97622513771057129</v>
      </c>
      <c r="E1001" t="s">
        <v>136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9-1</v>
      </c>
      <c r="G1001" s="4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2059</v>
      </c>
      <c r="D1002">
        <v>0.96734040975570679</v>
      </c>
      <c r="E1002" t="s">
        <v>2060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9-1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5351</v>
      </c>
      <c r="D1003">
        <v>0.8858799934387207</v>
      </c>
      <c r="E1003" t="s">
        <v>15352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8-0,9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5353</v>
      </c>
      <c r="D1004">
        <v>0.92614048719406128</v>
      </c>
      <c r="E1004" t="s">
        <v>15354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9-1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792</v>
      </c>
      <c r="D1005">
        <v>0.90731221437454224</v>
      </c>
      <c r="E1005" t="s">
        <v>1179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9-1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3478</v>
      </c>
      <c r="D1006">
        <v>0.9391481876373291</v>
      </c>
      <c r="E1006" t="s">
        <v>3479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9-1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5355</v>
      </c>
      <c r="D1007">
        <v>0.81628429889678955</v>
      </c>
      <c r="E1007" t="s">
        <v>15356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8-0,9</v>
      </c>
      <c r="G1007" s="4" t="str" cm="1">
        <f t="array" ref="G1007">_xlfn.IFS(AND(D1007&lt;0.5),"Menor 0,5",AND(D1007&gt;=0.5),"Mayor 0,5")</f>
        <v>Mayor 0,5</v>
      </c>
    </row>
    <row r="1008" spans="1:7" x14ac:dyDescent="0.35">
      <c r="A1008">
        <v>1006</v>
      </c>
      <c r="B1008" t="s">
        <v>1916</v>
      </c>
      <c r="C1008" t="s">
        <v>10145</v>
      </c>
      <c r="D1008">
        <v>0.93528926372528076</v>
      </c>
      <c r="E1008" t="s">
        <v>10146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9-1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5357</v>
      </c>
      <c r="D1009">
        <v>0.93327420949935913</v>
      </c>
      <c r="E1009" t="s">
        <v>15358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9-1</v>
      </c>
      <c r="G1009" s="4" t="str" cm="1">
        <f t="array" ref="G1009">_xlfn.IFS(AND(D1009&lt;0.5),"Menor 0,5",AND(D1009&gt;=0.5),"Mayor 0,5")</f>
        <v>Mayor 0,5</v>
      </c>
    </row>
    <row r="1010" spans="1:7" x14ac:dyDescent="0.35">
      <c r="A1010">
        <v>1008</v>
      </c>
      <c r="B1010" t="s">
        <v>1920</v>
      </c>
      <c r="C1010" t="s">
        <v>3430</v>
      </c>
      <c r="D1010">
        <v>0.98367619514465332</v>
      </c>
      <c r="E1010" t="s">
        <v>34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9-1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13430</v>
      </c>
      <c r="D1011">
        <v>0.98290073871612549</v>
      </c>
      <c r="E1011" t="s">
        <v>13431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8259</v>
      </c>
      <c r="D1012">
        <v>0.9296107292175293</v>
      </c>
      <c r="E1012" t="s">
        <v>8260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9-1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428</v>
      </c>
      <c r="D1013">
        <v>0.95894050598144531</v>
      </c>
      <c r="E1013" t="s">
        <v>1429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9-1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97763055562973022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5359</v>
      </c>
      <c r="D1015">
        <v>0.91560637950897217</v>
      </c>
      <c r="E1015" t="s">
        <v>1536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9-1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2015</v>
      </c>
      <c r="D1016">
        <v>0.98567670583724976</v>
      </c>
      <c r="E1016" t="s">
        <v>2016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9-1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5359</v>
      </c>
      <c r="D1017">
        <v>0.9068419337272644</v>
      </c>
      <c r="E1017" t="s">
        <v>15360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9-1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361</v>
      </c>
      <c r="D1018">
        <v>0.97525453567504883</v>
      </c>
      <c r="E1018" t="s">
        <v>1536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9-1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233</v>
      </c>
      <c r="D1019">
        <v>0.97707611322402954</v>
      </c>
      <c r="E1019" t="s">
        <v>15234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9-1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894</v>
      </c>
      <c r="D1020">
        <v>0.99582201242446899</v>
      </c>
      <c r="E1020" t="s">
        <v>1895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9-1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0694</v>
      </c>
      <c r="D1021">
        <v>0.98767924308776855</v>
      </c>
      <c r="E1021" t="s">
        <v>1069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0492</v>
      </c>
      <c r="D1022">
        <v>0.9716637134552002</v>
      </c>
      <c r="E1022" t="s">
        <v>10493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9-1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3574</v>
      </c>
      <c r="D1024">
        <v>0.94678467512130737</v>
      </c>
      <c r="E1024" t="s">
        <v>13575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9-1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0492</v>
      </c>
      <c r="D1025">
        <v>0.9716637134552002</v>
      </c>
      <c r="E1025" t="s">
        <v>10493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9-1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208</v>
      </c>
      <c r="D1026">
        <v>0.79093623161315918</v>
      </c>
      <c r="E1026" t="s">
        <v>209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7-0,8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234</v>
      </c>
      <c r="D1027">
        <v>0.99413764476776123</v>
      </c>
      <c r="E1027" t="s">
        <v>123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2788</v>
      </c>
      <c r="D1028">
        <v>0.99319136142730713</v>
      </c>
      <c r="E1028" t="s">
        <v>2789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9-1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904</v>
      </c>
      <c r="D1029">
        <v>0.89602720737457275</v>
      </c>
      <c r="E1029" t="s">
        <v>905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8-0,9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5243</v>
      </c>
      <c r="D1030">
        <v>0.90251260995864868</v>
      </c>
      <c r="E1030" t="s">
        <v>1524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9-1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5363</v>
      </c>
      <c r="D1031">
        <v>0.93694287538528442</v>
      </c>
      <c r="E1031" t="s">
        <v>15364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9-1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9178</v>
      </c>
      <c r="D1032">
        <v>0.88107115030288696</v>
      </c>
      <c r="E1032" t="s">
        <v>9179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3507</v>
      </c>
      <c r="D1033">
        <v>0.8021271824836731</v>
      </c>
      <c r="E1033" t="s">
        <v>350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8-0,9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2788</v>
      </c>
      <c r="D1034">
        <v>0.99401772022247314</v>
      </c>
      <c r="E1034" t="s">
        <v>278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9-1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4486</v>
      </c>
      <c r="D1035">
        <v>0.97054630517959595</v>
      </c>
      <c r="E1035" t="s">
        <v>1448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9-1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891</v>
      </c>
      <c r="D1036">
        <v>0.97107428312301636</v>
      </c>
      <c r="E1036" t="s">
        <v>892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8494082689285278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234</v>
      </c>
      <c r="D1038">
        <v>0.99253964424133301</v>
      </c>
      <c r="E1038" t="s">
        <v>1235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9-1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4358</v>
      </c>
      <c r="D1039">
        <v>0.84468793869018555</v>
      </c>
      <c r="E1039" t="s">
        <v>435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8-0,9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9613</v>
      </c>
      <c r="D1040">
        <v>0.92463046312332153</v>
      </c>
      <c r="E1040" t="s">
        <v>9614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9-1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5365</v>
      </c>
      <c r="D1041">
        <v>0.9680449366569519</v>
      </c>
      <c r="E1041" t="s">
        <v>15366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9-1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5281</v>
      </c>
      <c r="D1042">
        <v>0.95163100957870483</v>
      </c>
      <c r="E1042" t="s">
        <v>15282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9-1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0560</v>
      </c>
      <c r="D1043">
        <v>0.95711827278137207</v>
      </c>
      <c r="E1043" t="s">
        <v>10561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9-1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4578</v>
      </c>
      <c r="D1044">
        <v>0.96577900648117065</v>
      </c>
      <c r="E1044" t="s">
        <v>4579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9-1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796</v>
      </c>
      <c r="D1045">
        <v>0.98670423030853271</v>
      </c>
      <c r="E1045" t="s">
        <v>1079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9-1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5129</v>
      </c>
      <c r="D1046">
        <v>0.96834945678710938</v>
      </c>
      <c r="E1046" t="s">
        <v>513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9-1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1996</v>
      </c>
      <c r="D1047">
        <v>0.98991876840591431</v>
      </c>
      <c r="E1047" t="s">
        <v>11997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9-1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506</v>
      </c>
      <c r="D1048">
        <v>0.97050654888153076</v>
      </c>
      <c r="E1048" t="s">
        <v>1050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9-1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5367</v>
      </c>
      <c r="D1049">
        <v>0.98375320434570313</v>
      </c>
      <c r="E1049" t="s">
        <v>15368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9-1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4578</v>
      </c>
      <c r="D1050">
        <v>0.96577900648117065</v>
      </c>
      <c r="E1050" t="s">
        <v>4579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9-1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2270</v>
      </c>
      <c r="D1051">
        <v>0.97381269931793213</v>
      </c>
      <c r="E1051" t="s">
        <v>12271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9-1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87414884567260742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8-0,9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2862</v>
      </c>
      <c r="D1053">
        <v>0.97631841897964478</v>
      </c>
      <c r="E1053" t="s">
        <v>2863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9-1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5281</v>
      </c>
      <c r="D1054">
        <v>0.95163100957870483</v>
      </c>
      <c r="E1054" t="s">
        <v>15282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9-1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4578</v>
      </c>
      <c r="D1055">
        <v>0.96577900648117065</v>
      </c>
      <c r="E1055" t="s">
        <v>4579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9-1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15369</v>
      </c>
      <c r="D1056">
        <v>0.98268282413482666</v>
      </c>
      <c r="E1056" t="s">
        <v>15370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9-1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2862</v>
      </c>
      <c r="D1057">
        <v>0.97631841897964478</v>
      </c>
      <c r="E1057" t="s">
        <v>2863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9-1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1410</v>
      </c>
      <c r="D1058">
        <v>0.9465034008026123</v>
      </c>
      <c r="E1058" t="s">
        <v>141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9-1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765</v>
      </c>
      <c r="D1059">
        <v>0.90262430906295776</v>
      </c>
      <c r="E1059" t="s">
        <v>76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9-1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15371</v>
      </c>
      <c r="D1060">
        <v>0.90518224239349365</v>
      </c>
      <c r="E1060" t="s">
        <v>153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9-1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5304</v>
      </c>
      <c r="D1061">
        <v>0.95091301202774048</v>
      </c>
      <c r="E1061" t="s">
        <v>530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9-1</v>
      </c>
      <c r="G1061" s="4" t="str" cm="1">
        <f t="array" ref="G1061">_xlfn.IFS(AND(D1061&lt;0.5),"Menor 0,5",AND(D1061&gt;=0.5),"Mayor 0,5")</f>
        <v>Mayor 0,5</v>
      </c>
    </row>
    <row r="1062" spans="1:7" x14ac:dyDescent="0.35">
      <c r="A1062">
        <v>1060</v>
      </c>
      <c r="B1062" t="s">
        <v>670</v>
      </c>
      <c r="C1062" t="s">
        <v>2862</v>
      </c>
      <c r="D1062">
        <v>0.97631841897964478</v>
      </c>
      <c r="E1062" t="s">
        <v>2863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9-1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5233</v>
      </c>
      <c r="D1063">
        <v>0.97423720359802246</v>
      </c>
      <c r="E1063" t="s">
        <v>15234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9-1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0492</v>
      </c>
      <c r="D1064">
        <v>0.98426681756973267</v>
      </c>
      <c r="E1064" t="s">
        <v>1049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9-1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12410</v>
      </c>
      <c r="D1065">
        <v>0.96808069944381714</v>
      </c>
      <c r="E1065" t="s">
        <v>12411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9-1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0694</v>
      </c>
      <c r="D1066">
        <v>0.97908961772918701</v>
      </c>
      <c r="E1066" t="s">
        <v>106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9-1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7312</v>
      </c>
      <c r="D1067">
        <v>0.97515934705734253</v>
      </c>
      <c r="E1067" t="s">
        <v>7313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9-1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5112</v>
      </c>
      <c r="D1068">
        <v>0.99529081583023071</v>
      </c>
      <c r="E1068" t="s">
        <v>5113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9-1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0694</v>
      </c>
      <c r="D1069">
        <v>0.97887593507766724</v>
      </c>
      <c r="E1069" t="s">
        <v>106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9-1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604</v>
      </c>
      <c r="D1070">
        <v>0.95872098207473755</v>
      </c>
      <c r="E1070" t="s">
        <v>60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9-1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3006</v>
      </c>
      <c r="D1071">
        <v>0.80803722143173218</v>
      </c>
      <c r="E1071" t="s">
        <v>3007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8-0,9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2862</v>
      </c>
      <c r="D1072">
        <v>0.97631841897964478</v>
      </c>
      <c r="E1072" t="s">
        <v>2863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9-1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1246</v>
      </c>
      <c r="D1073">
        <v>0.85413551330566406</v>
      </c>
      <c r="E1073" t="s">
        <v>1124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8-0,9</v>
      </c>
      <c r="G1073" s="4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604</v>
      </c>
      <c r="D1074">
        <v>0.95872098207473755</v>
      </c>
      <c r="E1074" t="s">
        <v>60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9-1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2862</v>
      </c>
      <c r="D1075">
        <v>0.97631841897964478</v>
      </c>
      <c r="E1075" t="s">
        <v>2863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9-1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1246</v>
      </c>
      <c r="D1076">
        <v>0.85413551330566406</v>
      </c>
      <c r="E1076" t="s">
        <v>1124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8-0,9</v>
      </c>
      <c r="G1076" s="4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15373</v>
      </c>
      <c r="D1077">
        <v>0.93960440158843994</v>
      </c>
      <c r="E1077" t="s">
        <v>15374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2918</v>
      </c>
      <c r="D1078">
        <v>0.96456730365753174</v>
      </c>
      <c r="E1078" t="s">
        <v>12919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9-1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14288</v>
      </c>
      <c r="D1079">
        <v>0.97005534172058105</v>
      </c>
      <c r="E1079" t="s">
        <v>14289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9-1</v>
      </c>
      <c r="G1079" s="4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604</v>
      </c>
      <c r="D1080">
        <v>0.95872098207473755</v>
      </c>
      <c r="E1080" t="s">
        <v>60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9-1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81</v>
      </c>
      <c r="D1081">
        <v>0.97114866971969604</v>
      </c>
      <c r="E1081" t="s">
        <v>182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9-1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2862</v>
      </c>
      <c r="D1082">
        <v>0.97631841897964478</v>
      </c>
      <c r="E1082" t="s">
        <v>2863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9-1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1246</v>
      </c>
      <c r="D1083">
        <v>0.85413551330566406</v>
      </c>
      <c r="E1083" t="s">
        <v>1124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8-0,9</v>
      </c>
      <c r="G1083" s="4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2406</v>
      </c>
      <c r="D1084">
        <v>0.98695313930511475</v>
      </c>
      <c r="E1084" t="s">
        <v>2407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9-1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2436</v>
      </c>
      <c r="D1085">
        <v>0.95723617076873779</v>
      </c>
      <c r="E1085" t="s">
        <v>1243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9-1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14288</v>
      </c>
      <c r="D1086">
        <v>0.97575902938842773</v>
      </c>
      <c r="E1086" t="s">
        <v>1428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9-1</v>
      </c>
      <c r="G1086" s="4" t="str" cm="1">
        <f t="array" ref="G1086">_xlfn.IFS(AND(D1086&lt;0.5),"Menor 0,5",AND(D1086&gt;=0.5),"Mayor 0,5")</f>
        <v>Mayor 0,5</v>
      </c>
    </row>
    <row r="1087" spans="1:7" x14ac:dyDescent="0.35">
      <c r="A1087">
        <v>1085</v>
      </c>
      <c r="B1087" t="s">
        <v>2048</v>
      </c>
      <c r="C1087" t="s">
        <v>971</v>
      </c>
      <c r="D1087">
        <v>0.99616187810897827</v>
      </c>
      <c r="E1087" t="s">
        <v>972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9-1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3002</v>
      </c>
      <c r="D1088">
        <v>0.97334319353103638</v>
      </c>
      <c r="E1088" t="s">
        <v>3003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9-1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231</v>
      </c>
      <c r="D1089">
        <v>0.98223036527633667</v>
      </c>
      <c r="E1089" t="s">
        <v>2232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9-1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5375</v>
      </c>
      <c r="D1090">
        <v>0.93548387289047241</v>
      </c>
      <c r="E1090" t="s">
        <v>1537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9-1</v>
      </c>
      <c r="G1090" s="4" t="str" cm="1">
        <f t="array" ref="G1090">_xlfn.IFS(AND(D1090&lt;0.5),"Menor 0,5",AND(D1090&gt;=0.5),"Mayor 0,5")</f>
        <v>Mayor 0,5</v>
      </c>
    </row>
    <row r="1091" spans="1:7" x14ac:dyDescent="0.35">
      <c r="A1091">
        <v>1089</v>
      </c>
      <c r="B1091" t="s">
        <v>2058</v>
      </c>
      <c r="C1091" t="s">
        <v>10550</v>
      </c>
      <c r="D1091">
        <v>0.93846136331558228</v>
      </c>
      <c r="E1091" t="s">
        <v>1055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9-1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953</v>
      </c>
      <c r="D1092">
        <v>0.95440024137496948</v>
      </c>
      <c r="E1092" t="s">
        <v>954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9-1</v>
      </c>
      <c r="G1092" s="4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3002</v>
      </c>
      <c r="D1093">
        <v>0.97334319353103638</v>
      </c>
      <c r="E1093" t="s">
        <v>3003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9-1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15377</v>
      </c>
      <c r="D1094">
        <v>0.96348536014556885</v>
      </c>
      <c r="E1094" t="s">
        <v>15378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9-1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15093</v>
      </c>
      <c r="D1095">
        <v>0.98336786031723022</v>
      </c>
      <c r="E1095" t="s">
        <v>15094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9-1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3342</v>
      </c>
      <c r="D1096">
        <v>0.99546557664871216</v>
      </c>
      <c r="E1096" t="s">
        <v>13343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9-1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10560</v>
      </c>
      <c r="D1097">
        <v>0.97753638029098511</v>
      </c>
      <c r="E1097" t="s">
        <v>10561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9-1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53</v>
      </c>
      <c r="D1098">
        <v>0.97988075017929077</v>
      </c>
      <c r="E1098" t="s">
        <v>954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9-1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86</v>
      </c>
      <c r="D1099">
        <v>0.97718697786331177</v>
      </c>
      <c r="E1099" t="s">
        <v>5287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9-1</v>
      </c>
      <c r="G1099" s="4" t="str" cm="1">
        <f t="array" ref="G1099">_xlfn.IFS(AND(D1099&lt;0.5),"Menor 0,5",AND(D1099&gt;=0.5),"Mayor 0,5")</f>
        <v>Mayor 0,5</v>
      </c>
    </row>
    <row r="1100" spans="1:7" x14ac:dyDescent="0.35">
      <c r="A1100">
        <v>1098</v>
      </c>
      <c r="B1100" t="s">
        <v>2072</v>
      </c>
      <c r="C1100" t="s">
        <v>14288</v>
      </c>
      <c r="D1100">
        <v>0.9668232798576355</v>
      </c>
      <c r="E1100" t="s">
        <v>1428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9-1</v>
      </c>
      <c r="G1100" s="4" t="str" cm="1">
        <f t="array" ref="G1100">_xlfn.IFS(AND(D1100&lt;0.5),"Menor 0,5",AND(D1100&gt;=0.5),"Mayor 0,5")</f>
        <v>Mayor 0,5</v>
      </c>
    </row>
    <row r="1101" spans="1:7" x14ac:dyDescent="0.35">
      <c r="A1101">
        <v>1099</v>
      </c>
      <c r="B1101" t="s">
        <v>2075</v>
      </c>
      <c r="C1101" t="s">
        <v>13672</v>
      </c>
      <c r="D1101">
        <v>0.96610057353973389</v>
      </c>
      <c r="E1101" t="s">
        <v>1367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9-1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953</v>
      </c>
      <c r="D1102">
        <v>0.95440024137496948</v>
      </c>
      <c r="E1102" t="s">
        <v>954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9-1</v>
      </c>
      <c r="G1102" s="4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4578</v>
      </c>
      <c r="D1103">
        <v>0.96577900648117065</v>
      </c>
      <c r="E1103" t="s">
        <v>4579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9-1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379</v>
      </c>
      <c r="D1104">
        <v>0.91587263345718384</v>
      </c>
      <c r="E1104" t="s">
        <v>15380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9-1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381</v>
      </c>
      <c r="D1105">
        <v>0.91221857070922852</v>
      </c>
      <c r="E1105" t="s">
        <v>1538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9-1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2862</v>
      </c>
      <c r="D1106">
        <v>0.97631841897964478</v>
      </c>
      <c r="E1106" t="s">
        <v>2863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9-1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5383</v>
      </c>
      <c r="D1107">
        <v>0.9335295557975769</v>
      </c>
      <c r="E1107" t="s">
        <v>15384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9-1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2031</v>
      </c>
      <c r="D1108">
        <v>0.96052765846252441</v>
      </c>
      <c r="E1108" t="s">
        <v>203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9-1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2918</v>
      </c>
      <c r="D1109">
        <v>0.96456730365753174</v>
      </c>
      <c r="E1109" t="s">
        <v>12919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9-1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12734</v>
      </c>
      <c r="D1110">
        <v>0.95235943794250488</v>
      </c>
      <c r="E1110" t="s">
        <v>1273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9-1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11694</v>
      </c>
      <c r="D1111">
        <v>0.80250084400177002</v>
      </c>
      <c r="E1111" t="s">
        <v>1169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8-0,9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953</v>
      </c>
      <c r="D1112">
        <v>0.96822404861450195</v>
      </c>
      <c r="E1112" t="s">
        <v>954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9-1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10740</v>
      </c>
      <c r="D1113">
        <v>0.96655941009521484</v>
      </c>
      <c r="E1113" t="s">
        <v>10741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9-1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5385</v>
      </c>
      <c r="D1114">
        <v>0.91607379913330078</v>
      </c>
      <c r="E1114" t="s">
        <v>15386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9-1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15387</v>
      </c>
      <c r="D1115">
        <v>0.98398113250732422</v>
      </c>
      <c r="E1115" t="s">
        <v>15388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9-1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15361</v>
      </c>
      <c r="D1116">
        <v>0.97898620367050171</v>
      </c>
      <c r="E1116" t="s">
        <v>1536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9-1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14288</v>
      </c>
      <c r="D1117">
        <v>0.97281002998352051</v>
      </c>
      <c r="E1117" t="s">
        <v>1428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9-1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3002</v>
      </c>
      <c r="D1118">
        <v>0.97334319353103638</v>
      </c>
      <c r="E1118" t="s">
        <v>3003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9-1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10600</v>
      </c>
      <c r="D1119">
        <v>0.9707939624786377</v>
      </c>
      <c r="E1119" t="s">
        <v>10601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9-1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3430</v>
      </c>
      <c r="D1120">
        <v>0.97938597202301025</v>
      </c>
      <c r="E1120" t="s">
        <v>34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9-1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8660</v>
      </c>
      <c r="D1121">
        <v>0.97453904151916504</v>
      </c>
      <c r="E1121" t="s">
        <v>8661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9-1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002</v>
      </c>
      <c r="D1122">
        <v>0.97334319353103638</v>
      </c>
      <c r="E1122" t="s">
        <v>3003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9-1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3404</v>
      </c>
      <c r="D1123">
        <v>0.94792479276657104</v>
      </c>
      <c r="E1123" t="s">
        <v>3405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9-1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234</v>
      </c>
      <c r="D1124">
        <v>0.99411022663116455</v>
      </c>
      <c r="E1124" t="s">
        <v>1235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9-1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5091</v>
      </c>
      <c r="D1125">
        <v>0.99441277980804443</v>
      </c>
      <c r="E1125" t="s">
        <v>1509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9-1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1694</v>
      </c>
      <c r="D1126">
        <v>0.80250084400177002</v>
      </c>
      <c r="E1126" t="s">
        <v>1169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8-0,9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9217700958251953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5313</v>
      </c>
      <c r="D1128">
        <v>0.89930880069732666</v>
      </c>
      <c r="E1128" t="s">
        <v>15314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8-0,9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240</v>
      </c>
      <c r="D1129">
        <v>0.96743905544281006</v>
      </c>
      <c r="E1129" t="s">
        <v>224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9-1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15389</v>
      </c>
      <c r="D1130">
        <v>0.62869507074356079</v>
      </c>
      <c r="E1130" t="s">
        <v>15390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6-0,7</v>
      </c>
      <c r="G1130" s="4" t="str" cm="1">
        <f t="array" ref="G1130">_xlfn.IFS(AND(D1130&lt;0.5),"Menor 0,5",AND(D1130&gt;=0.5),"Mayor 0,5")</f>
        <v>Mayor 0,5</v>
      </c>
    </row>
    <row r="1131" spans="1:7" x14ac:dyDescent="0.35">
      <c r="A1131">
        <v>1129</v>
      </c>
      <c r="B1131" t="s">
        <v>473</v>
      </c>
      <c r="C1131" t="s">
        <v>604</v>
      </c>
      <c r="D1131">
        <v>0.95872098207473755</v>
      </c>
      <c r="E1131" t="s">
        <v>60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9-1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6225</v>
      </c>
      <c r="D1132">
        <v>0.95748406648635864</v>
      </c>
      <c r="E1132" t="s">
        <v>6226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2862</v>
      </c>
      <c r="D1133">
        <v>0.97631841897964478</v>
      </c>
      <c r="E1133" t="s">
        <v>2863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9-1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1246</v>
      </c>
      <c r="D1134">
        <v>0.85413551330566406</v>
      </c>
      <c r="E1134" t="s">
        <v>1124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8-0,9</v>
      </c>
      <c r="G1134" s="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4288</v>
      </c>
      <c r="D1135">
        <v>0.97859245538711548</v>
      </c>
      <c r="E1135" t="s">
        <v>1428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9-1</v>
      </c>
      <c r="G1135" s="4" t="str" cm="1">
        <f t="array" ref="G1135">_xlfn.IFS(AND(D1135&lt;0.5),"Menor 0,5",AND(D1135&gt;=0.5),"Mayor 0,5")</f>
        <v>Mayor 0,5</v>
      </c>
    </row>
    <row r="1136" spans="1:7" x14ac:dyDescent="0.35">
      <c r="A1136">
        <v>1134</v>
      </c>
      <c r="B1136" t="s">
        <v>2118</v>
      </c>
      <c r="C1136" t="s">
        <v>130</v>
      </c>
      <c r="D1136">
        <v>0.91816425323486328</v>
      </c>
      <c r="E1136" t="s">
        <v>131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9-1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5286</v>
      </c>
      <c r="D1137">
        <v>0.96064066886901855</v>
      </c>
      <c r="E1137" t="s">
        <v>5287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9-1</v>
      </c>
      <c r="G1137" s="4" t="str" cm="1">
        <f t="array" ref="G1137">_xlfn.IFS(AND(D1137&lt;0.5),"Menor 0,5",AND(D1137&gt;=0.5),"Mayor 0,5")</f>
        <v>Mayor 0,5</v>
      </c>
    </row>
    <row r="1138" spans="1:7" x14ac:dyDescent="0.35">
      <c r="A1138">
        <v>1136</v>
      </c>
      <c r="B1138" t="s">
        <v>2080</v>
      </c>
      <c r="C1138" t="s">
        <v>12734</v>
      </c>
      <c r="D1138">
        <v>0.95235943794250488</v>
      </c>
      <c r="E1138" t="s">
        <v>1273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9-1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15313</v>
      </c>
      <c r="D1139">
        <v>0.89930880069732666</v>
      </c>
      <c r="E1139" t="s">
        <v>15314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8-0,9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2270</v>
      </c>
      <c r="D1140">
        <v>0.97480535507202148</v>
      </c>
      <c r="E1140" t="s">
        <v>12271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9-1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4578</v>
      </c>
      <c r="D1141">
        <v>0.96577900648117065</v>
      </c>
      <c r="E1141" t="s">
        <v>4579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9-1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2270</v>
      </c>
      <c r="D1142">
        <v>0.97381269931793213</v>
      </c>
      <c r="E1142" t="s">
        <v>12271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9-1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2862</v>
      </c>
      <c r="D1143">
        <v>0.97631841897964478</v>
      </c>
      <c r="E1143" t="s">
        <v>2863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9-1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5391</v>
      </c>
      <c r="D1144">
        <v>0.97538161277770996</v>
      </c>
      <c r="E1144" t="s">
        <v>1539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9-1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4374</v>
      </c>
      <c r="D1145">
        <v>0.95943742990493774</v>
      </c>
      <c r="E1145" t="s">
        <v>4375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9-1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4288</v>
      </c>
      <c r="D1146">
        <v>0.95832198858261108</v>
      </c>
      <c r="E1146" t="s">
        <v>1428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9-1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178</v>
      </c>
      <c r="D1147">
        <v>0.98530638217926025</v>
      </c>
      <c r="E1147" t="s">
        <v>3179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9-1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344</v>
      </c>
      <c r="D1148">
        <v>0.88101077079772949</v>
      </c>
      <c r="E1148" t="s">
        <v>345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8-0,9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5129</v>
      </c>
      <c r="D1149">
        <v>0.96834945678710938</v>
      </c>
      <c r="E1149" t="s">
        <v>513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9-1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4374</v>
      </c>
      <c r="D1150">
        <v>0.95775306224822998</v>
      </c>
      <c r="E1150" t="s">
        <v>437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9-1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002</v>
      </c>
      <c r="D1151">
        <v>0.97334319353103638</v>
      </c>
      <c r="E1151" t="s">
        <v>3003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9-1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3404</v>
      </c>
      <c r="D1152">
        <v>0.94792479276657104</v>
      </c>
      <c r="E1152" t="s">
        <v>3405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9-1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3430</v>
      </c>
      <c r="D1153">
        <v>0.98768043518066406</v>
      </c>
      <c r="E1153" t="s">
        <v>13431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9-1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5393</v>
      </c>
      <c r="D1154">
        <v>0.93168330192565918</v>
      </c>
      <c r="E1154" t="s">
        <v>1539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9-1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13838</v>
      </c>
      <c r="D1155">
        <v>0.92252671718597412</v>
      </c>
      <c r="E1155" t="s">
        <v>13839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9-1</v>
      </c>
      <c r="G1155" s="4" t="str" cm="1">
        <f t="array" ref="G1155">_xlfn.IFS(AND(D1155&lt;0.5),"Menor 0,5",AND(D1155&gt;=0.5),"Mayor 0,5")</f>
        <v>Mayor 0,5</v>
      </c>
    </row>
    <row r="1156" spans="1:7" x14ac:dyDescent="0.35">
      <c r="A1156">
        <v>1154</v>
      </c>
      <c r="B1156" t="s">
        <v>2144</v>
      </c>
      <c r="C1156" t="s">
        <v>10506</v>
      </c>
      <c r="D1156">
        <v>0.96205204725265503</v>
      </c>
      <c r="E1156" t="s">
        <v>1050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9-1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777</v>
      </c>
      <c r="D1157">
        <v>0.97104924917221069</v>
      </c>
      <c r="E1157" t="s">
        <v>2778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9-1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2031</v>
      </c>
      <c r="D1158">
        <v>0.99131786823272705</v>
      </c>
      <c r="E1158" t="s">
        <v>2032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9-1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5556</v>
      </c>
      <c r="D1159">
        <v>0.97030705213546753</v>
      </c>
      <c r="E1159" t="s">
        <v>555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9-1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2862</v>
      </c>
      <c r="D1160">
        <v>0.97991007566452026</v>
      </c>
      <c r="E1160" t="s">
        <v>2863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9-1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15219</v>
      </c>
      <c r="D1161">
        <v>0.68241828680038452</v>
      </c>
      <c r="E1161" t="s">
        <v>1522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4288</v>
      </c>
      <c r="D1162">
        <v>0.9576725959777832</v>
      </c>
      <c r="E1162" t="s">
        <v>14289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9-1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3088</v>
      </c>
      <c r="D1163">
        <v>0.98795211315155029</v>
      </c>
      <c r="E1163" t="s">
        <v>3089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9-1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777</v>
      </c>
      <c r="D1164">
        <v>0.97104924917221069</v>
      </c>
      <c r="E1164" t="s">
        <v>2778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9-1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2031</v>
      </c>
      <c r="D1165">
        <v>0.99131786823272705</v>
      </c>
      <c r="E1165" t="s">
        <v>2032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9-1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145</v>
      </c>
      <c r="D1166">
        <v>0.95878416299819946</v>
      </c>
      <c r="E1166" t="s">
        <v>146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9-1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5395</v>
      </c>
      <c r="D1167">
        <v>0.92937642335891724</v>
      </c>
      <c r="E1167" t="s">
        <v>15396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9-1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4863</v>
      </c>
      <c r="D1168">
        <v>0.90276235342025757</v>
      </c>
      <c r="E1168" t="s">
        <v>4864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9-1</v>
      </c>
      <c r="G1168" s="4" t="str" cm="1">
        <f t="array" ref="G1168">_xlfn.IFS(AND(D1168&lt;0.5),"Menor 0,5",AND(D1168&gt;=0.5),"Mayor 0,5")</f>
        <v>Mayor 0,5</v>
      </c>
    </row>
    <row r="1169" spans="1:7" x14ac:dyDescent="0.35">
      <c r="A1169">
        <v>1167</v>
      </c>
      <c r="B1169" t="s">
        <v>2166</v>
      </c>
      <c r="C1169" t="s">
        <v>10560</v>
      </c>
      <c r="D1169">
        <v>0.9831693172454834</v>
      </c>
      <c r="E1169" t="s">
        <v>1056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9-1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13612</v>
      </c>
      <c r="D1170">
        <v>0.94695132970809937</v>
      </c>
      <c r="E1170" t="s">
        <v>1361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9-1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2031</v>
      </c>
      <c r="D1171">
        <v>0.99131786823272705</v>
      </c>
      <c r="E1171" t="s">
        <v>2032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9-1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601</v>
      </c>
      <c r="D1172">
        <v>0.97642368078231812</v>
      </c>
      <c r="E1172" t="s">
        <v>60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9-1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3890</v>
      </c>
      <c r="D1173">
        <v>0.96092617511749268</v>
      </c>
      <c r="E1173" t="s">
        <v>3891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9-1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472</v>
      </c>
      <c r="D1174">
        <v>0.9908372163772583</v>
      </c>
      <c r="E1174" t="s">
        <v>3473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9-1</v>
      </c>
      <c r="G1174" s="4" t="str" cm="1">
        <f t="array" ref="G1174">_xlfn.IFS(AND(D1174&lt;0.5),"Menor 0,5",AND(D1174&gt;=0.5),"Mayor 0,5")</f>
        <v>Mayor 0,5</v>
      </c>
    </row>
    <row r="1175" spans="1:7" x14ac:dyDescent="0.35">
      <c r="A1175">
        <v>1173</v>
      </c>
      <c r="B1175" t="s">
        <v>2179</v>
      </c>
      <c r="C1175" t="s">
        <v>6713</v>
      </c>
      <c r="D1175">
        <v>0.9694245457649231</v>
      </c>
      <c r="E1175" t="s">
        <v>6714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9-1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2031</v>
      </c>
      <c r="D1176">
        <v>0.99131786823272705</v>
      </c>
      <c r="E1176" t="s">
        <v>2032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9-1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3761</v>
      </c>
      <c r="D1177">
        <v>0.96557009220123291</v>
      </c>
      <c r="E1177" t="s">
        <v>3762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9-1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1306</v>
      </c>
      <c r="D1178">
        <v>0.88249027729034424</v>
      </c>
      <c r="E1178" t="s">
        <v>1130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8-0,9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8340</v>
      </c>
      <c r="D1179">
        <v>0.95162129402160645</v>
      </c>
      <c r="E1179" t="s">
        <v>834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9-1</v>
      </c>
      <c r="G1179" s="4" t="str" cm="1">
        <f t="array" ref="G1179">_xlfn.IFS(AND(D1179&lt;0.5),"Menor 0,5",AND(D1179&gt;=0.5),"Mayor 0,5")</f>
        <v>Mayor 0,5</v>
      </c>
    </row>
    <row r="1180" spans="1:7" x14ac:dyDescent="0.35">
      <c r="A1180">
        <v>1178</v>
      </c>
      <c r="B1180" t="s">
        <v>2153</v>
      </c>
      <c r="C1180" t="s">
        <v>2862</v>
      </c>
      <c r="D1180">
        <v>0.97991007566452026</v>
      </c>
      <c r="E1180" t="s">
        <v>2863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9-1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2031</v>
      </c>
      <c r="D1181">
        <v>0.99131786823272705</v>
      </c>
      <c r="E1181" t="s">
        <v>2032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9-1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5397</v>
      </c>
      <c r="D1182">
        <v>0.9781530499458313</v>
      </c>
      <c r="E1182" t="s">
        <v>15398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9-1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3706</v>
      </c>
      <c r="D1183">
        <v>0.83640313148498535</v>
      </c>
      <c r="E1183" t="s">
        <v>13707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8-0,9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5399</v>
      </c>
      <c r="D1184">
        <v>0.9624030590057373</v>
      </c>
      <c r="E1184" t="s">
        <v>1540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9-1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2862</v>
      </c>
      <c r="D1185">
        <v>0.97631841897964478</v>
      </c>
      <c r="E1185" t="s">
        <v>2863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9-1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2818</v>
      </c>
      <c r="D1186">
        <v>0.99649035930633545</v>
      </c>
      <c r="E1186" t="s">
        <v>2819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9-1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1982</v>
      </c>
      <c r="D1187">
        <v>0.95870798826217651</v>
      </c>
      <c r="E1187" t="s">
        <v>198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08</v>
      </c>
      <c r="D1188">
        <v>0.78193765878677368</v>
      </c>
      <c r="E1188" t="s">
        <v>20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5109</v>
      </c>
      <c r="D1189">
        <v>0.63615995645523071</v>
      </c>
      <c r="E1189" t="s">
        <v>1511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6-0,7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1292</v>
      </c>
      <c r="D1190">
        <v>0.96171838045120239</v>
      </c>
      <c r="E1190" t="s">
        <v>1293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9-1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14288</v>
      </c>
      <c r="D1191">
        <v>0.97135543823242188</v>
      </c>
      <c r="E1191" t="s">
        <v>14289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9-1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15401</v>
      </c>
      <c r="D1192">
        <v>0.91170048713684082</v>
      </c>
      <c r="E1192" t="s">
        <v>15402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9-1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2406</v>
      </c>
      <c r="D1193">
        <v>0.94030976295471191</v>
      </c>
      <c r="E1193" t="s">
        <v>2407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9-1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4288</v>
      </c>
      <c r="D1194">
        <v>0.9576725959777832</v>
      </c>
      <c r="E1194" t="s">
        <v>14289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9-1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1095</v>
      </c>
      <c r="D1195">
        <v>0.98304128646850586</v>
      </c>
      <c r="E1195" t="s">
        <v>1096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9-1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3088</v>
      </c>
      <c r="D1196">
        <v>0.9677581787109375</v>
      </c>
      <c r="E1196" t="s">
        <v>308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9-1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13612</v>
      </c>
      <c r="D1197">
        <v>0.94695132970809937</v>
      </c>
      <c r="E1197" t="s">
        <v>1361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9-1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4288</v>
      </c>
      <c r="D1198">
        <v>0.98604422807693481</v>
      </c>
      <c r="E1198" t="s">
        <v>14289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9-1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5403</v>
      </c>
      <c r="D1199">
        <v>0.87805384397506714</v>
      </c>
      <c r="E1199" t="s">
        <v>15404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8-0,9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406</v>
      </c>
      <c r="D1200">
        <v>0.97212839126586914</v>
      </c>
      <c r="E1200" t="s">
        <v>240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9-1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5405</v>
      </c>
      <c r="D1201">
        <v>0.94422721862792969</v>
      </c>
      <c r="E1201" t="s">
        <v>1540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9-1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71</v>
      </c>
      <c r="D1202">
        <v>0.95091307163238525</v>
      </c>
      <c r="E1202" t="s">
        <v>2172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9-1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4931</v>
      </c>
      <c r="D1203">
        <v>0.91169607639312744</v>
      </c>
      <c r="E1203" t="s">
        <v>493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9-1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406</v>
      </c>
      <c r="D1204">
        <v>0.9762149453163147</v>
      </c>
      <c r="E1204" t="s">
        <v>240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9-1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5407</v>
      </c>
      <c r="D1205">
        <v>0.93822401762008667</v>
      </c>
      <c r="E1205" t="s">
        <v>15408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9-1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88</v>
      </c>
      <c r="D1206">
        <v>0.96762090921401978</v>
      </c>
      <c r="E1206" t="s">
        <v>14289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9-1</v>
      </c>
      <c r="G1206" s="4" t="str" cm="1">
        <f t="array" ref="G1206">_xlfn.IFS(AND(D1206&lt;0.5),"Menor 0,5",AND(D1206&gt;=0.5),"Mayor 0,5")</f>
        <v>Mayor 0,5</v>
      </c>
    </row>
    <row r="1207" spans="1:7" x14ac:dyDescent="0.35">
      <c r="A1207">
        <v>1205</v>
      </c>
      <c r="B1207" t="s">
        <v>2222</v>
      </c>
      <c r="C1207" t="s">
        <v>6387</v>
      </c>
      <c r="D1207">
        <v>0.97168618440628052</v>
      </c>
      <c r="E1207" t="s">
        <v>6388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9-1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234</v>
      </c>
      <c r="D1208">
        <v>0.9946819543838501</v>
      </c>
      <c r="E1208" t="s">
        <v>1235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9-1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2777</v>
      </c>
      <c r="D1209">
        <v>0.96950948238372803</v>
      </c>
      <c r="E1209" t="s">
        <v>2778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950</v>
      </c>
      <c r="D1210">
        <v>0.91136318445205688</v>
      </c>
      <c r="E1210" t="s">
        <v>10951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9-1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1140</v>
      </c>
      <c r="D1212">
        <v>0.96306723356246948</v>
      </c>
      <c r="E1212" t="s">
        <v>111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9-1</v>
      </c>
      <c r="G1212" s="4" t="str" cm="1">
        <f t="array" ref="G1212">_xlfn.IFS(AND(D1212&lt;0.5),"Menor 0,5",AND(D1212&gt;=0.5),"Mayor 0,5")</f>
        <v>Mayor 0,5</v>
      </c>
    </row>
    <row r="1213" spans="1:7" x14ac:dyDescent="0.35">
      <c r="A1213">
        <v>1211</v>
      </c>
      <c r="B1213" t="s">
        <v>2230</v>
      </c>
      <c r="C1213" t="s">
        <v>12210</v>
      </c>
      <c r="D1213">
        <v>0.99645513296127319</v>
      </c>
      <c r="E1213" t="s">
        <v>1221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9-1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95</v>
      </c>
      <c r="D1214">
        <v>0.98187774419784546</v>
      </c>
      <c r="E1214" t="s">
        <v>109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9-1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2788</v>
      </c>
      <c r="D1215">
        <v>0.99055629968643188</v>
      </c>
      <c r="E1215" t="s">
        <v>2789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9-1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2716</v>
      </c>
      <c r="D1216">
        <v>0.74795538187026978</v>
      </c>
      <c r="E1216" t="s">
        <v>2717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7-0,8</v>
      </c>
      <c r="G1216" s="4" t="str" cm="1">
        <f t="array" ref="G1216">_xlfn.IFS(AND(D1216&lt;0.5),"Menor 0,5",AND(D1216&gt;=0.5),"Mayor 0,5")</f>
        <v>Mayor 0,5</v>
      </c>
    </row>
    <row r="1217" spans="1:7" x14ac:dyDescent="0.35">
      <c r="A1217">
        <v>1215</v>
      </c>
      <c r="B1217" t="s">
        <v>2224</v>
      </c>
      <c r="C1217" t="s">
        <v>10950</v>
      </c>
      <c r="D1217">
        <v>0.91136318445205688</v>
      </c>
      <c r="E1217" t="s">
        <v>10951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9-1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2862</v>
      </c>
      <c r="D1218">
        <v>0.98133349418640137</v>
      </c>
      <c r="E1218" t="s">
        <v>2863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9-1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5409</v>
      </c>
      <c r="D1219">
        <v>0.8546631932258606</v>
      </c>
      <c r="E1219" t="s">
        <v>15410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8-0,9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732</v>
      </c>
      <c r="D1220">
        <v>0.9581153392791748</v>
      </c>
      <c r="E1220" t="s">
        <v>2733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9-1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971</v>
      </c>
      <c r="D1221">
        <v>0.99713391065597534</v>
      </c>
      <c r="E1221" t="s">
        <v>972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9-1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4863</v>
      </c>
      <c r="D1222">
        <v>0.92717039585113525</v>
      </c>
      <c r="E1222" t="s">
        <v>4864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862</v>
      </c>
      <c r="D1223">
        <v>0.98133349418640137</v>
      </c>
      <c r="E1223" t="s">
        <v>2863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9-1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08</v>
      </c>
      <c r="D1224">
        <v>0.811137855052948</v>
      </c>
      <c r="E1224" t="s">
        <v>209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5805</v>
      </c>
      <c r="D1225">
        <v>0.96695530414581299</v>
      </c>
      <c r="E1225" t="s">
        <v>5806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9-1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4863</v>
      </c>
      <c r="D1226">
        <v>0.95592713356018066</v>
      </c>
      <c r="E1226" t="s">
        <v>4864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9-1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971</v>
      </c>
      <c r="D1227">
        <v>0.99713391065597534</v>
      </c>
      <c r="E1227" t="s">
        <v>972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9-1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252</v>
      </c>
      <c r="D1228">
        <v>0.98432803153991699</v>
      </c>
      <c r="E1228" t="s">
        <v>1425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9-1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37</v>
      </c>
      <c r="D1229">
        <v>0.98455351591110229</v>
      </c>
      <c r="E1229" t="s">
        <v>38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9-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558</v>
      </c>
      <c r="D1230">
        <v>0.98951667547225952</v>
      </c>
      <c r="E1230" t="s">
        <v>1055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3054</v>
      </c>
      <c r="D1231">
        <v>0.96239858865737915</v>
      </c>
      <c r="E1231" t="s">
        <v>13055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788</v>
      </c>
      <c r="D1232">
        <v>0.99460828304290771</v>
      </c>
      <c r="E1232" t="s">
        <v>2789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9-1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163</v>
      </c>
      <c r="D1233">
        <v>0.99132019281387329</v>
      </c>
      <c r="E1233" t="s">
        <v>11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9-1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18</v>
      </c>
      <c r="D1234">
        <v>0.99091136455535889</v>
      </c>
      <c r="E1234" t="s">
        <v>91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9-1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5411</v>
      </c>
      <c r="D1235">
        <v>0.99253785610198975</v>
      </c>
      <c r="E1235" t="s">
        <v>15412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9-1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5076</v>
      </c>
      <c r="D1236">
        <v>0.96142870187759399</v>
      </c>
      <c r="E1236" t="s">
        <v>15077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9-1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788</v>
      </c>
      <c r="D1237">
        <v>0.99460828304290771</v>
      </c>
      <c r="E1237" t="s">
        <v>2789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9-1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163</v>
      </c>
      <c r="D1238">
        <v>0.99132019281387329</v>
      </c>
      <c r="E1238" t="s">
        <v>11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9-1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18</v>
      </c>
      <c r="D1239">
        <v>0.99091136455535889</v>
      </c>
      <c r="E1239" t="s">
        <v>91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9-1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5411</v>
      </c>
      <c r="D1240">
        <v>0.99253785610198975</v>
      </c>
      <c r="E1240" t="s">
        <v>15412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9-1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5076</v>
      </c>
      <c r="D1241">
        <v>0.96142870187759399</v>
      </c>
      <c r="E1241" t="s">
        <v>15077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9-1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732</v>
      </c>
      <c r="D1242">
        <v>0.96795737743377686</v>
      </c>
      <c r="E1242" t="s">
        <v>2733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9-1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13624</v>
      </c>
      <c r="D1243">
        <v>0.93664354085922241</v>
      </c>
      <c r="E1243" t="s">
        <v>13625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9-1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3006</v>
      </c>
      <c r="D1244">
        <v>0.80803722143173218</v>
      </c>
      <c r="E1244" t="s">
        <v>3007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8-0,9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2192</v>
      </c>
      <c r="D1245">
        <v>0.94379162788391113</v>
      </c>
      <c r="E1245" t="s">
        <v>12193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9-1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095</v>
      </c>
      <c r="D1246">
        <v>0.97607582807540894</v>
      </c>
      <c r="E1246" t="s">
        <v>1096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9-1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1560</v>
      </c>
      <c r="D1247">
        <v>0.98492288589477539</v>
      </c>
      <c r="E1247" t="s">
        <v>11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9-1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8128</v>
      </c>
      <c r="D1248">
        <v>0.96117496490478516</v>
      </c>
      <c r="E1248" t="s">
        <v>8129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9-1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774</v>
      </c>
      <c r="D1249">
        <v>0.96804887056350708</v>
      </c>
      <c r="E1249" t="s">
        <v>775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11140</v>
      </c>
      <c r="D1250">
        <v>0.96444010734558105</v>
      </c>
      <c r="E1250" t="s">
        <v>1114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9-1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947</v>
      </c>
      <c r="D1251">
        <v>0.94848918914794922</v>
      </c>
      <c r="E1251" t="s">
        <v>948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9-1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3472</v>
      </c>
      <c r="D1252">
        <v>0.99331074953079224</v>
      </c>
      <c r="E1252" t="s">
        <v>347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9-1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9463</v>
      </c>
      <c r="D1253">
        <v>0.95321905612945557</v>
      </c>
      <c r="E1253" t="s">
        <v>9464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9-1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612</v>
      </c>
      <c r="D1254">
        <v>0.94673103094100952</v>
      </c>
      <c r="E1254" t="s">
        <v>1361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9-1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37</v>
      </c>
      <c r="D1255">
        <v>0.95459413528442383</v>
      </c>
      <c r="E1255" t="s">
        <v>38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9-1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0560</v>
      </c>
      <c r="D1256">
        <v>0.96212476491928101</v>
      </c>
      <c r="E1256" t="s">
        <v>1056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9-1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0560</v>
      </c>
      <c r="D1257">
        <v>0.97529643774032593</v>
      </c>
      <c r="E1257" t="s">
        <v>10561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9-1</v>
      </c>
      <c r="G1257" s="4" t="str" cm="1">
        <f t="array" ref="G1257">_xlfn.IFS(AND(D1257&lt;0.5),"Menor 0,5",AND(D1257&gt;=0.5),"Mayor 0,5")</f>
        <v>Mayor 0,5</v>
      </c>
    </row>
    <row r="1258" spans="1:7" x14ac:dyDescent="0.35">
      <c r="A1258">
        <v>1256</v>
      </c>
      <c r="B1258" t="s">
        <v>346</v>
      </c>
      <c r="C1258" t="s">
        <v>1655</v>
      </c>
      <c r="D1258">
        <v>0.960540771484375</v>
      </c>
      <c r="E1258" t="s">
        <v>1656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846</v>
      </c>
      <c r="D1259">
        <v>0.9920763373374939</v>
      </c>
      <c r="E1259" t="s">
        <v>847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474</v>
      </c>
      <c r="D1260">
        <v>0.99388247728347778</v>
      </c>
      <c r="E1260" t="s">
        <v>2475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5413</v>
      </c>
      <c r="D1261">
        <v>0.97634762525558472</v>
      </c>
      <c r="E1261" t="s">
        <v>15414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9-1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3612</v>
      </c>
      <c r="D1262">
        <v>0.97806340456008911</v>
      </c>
      <c r="E1262" t="s">
        <v>13613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9-1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3472</v>
      </c>
      <c r="D1263">
        <v>0.99166208505630493</v>
      </c>
      <c r="E1263" t="s">
        <v>3473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3520</v>
      </c>
      <c r="D1264">
        <v>0.97441947460174561</v>
      </c>
      <c r="E1264" t="s">
        <v>3521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9-1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4358</v>
      </c>
      <c r="D1265">
        <v>0.92175638675689697</v>
      </c>
      <c r="E1265" t="s">
        <v>435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9-1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457</v>
      </c>
      <c r="D1266">
        <v>0.95806360244750977</v>
      </c>
      <c r="E1266" t="s">
        <v>1458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9-1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163</v>
      </c>
      <c r="D1267">
        <v>0.98802846670150757</v>
      </c>
      <c r="E1267" t="s">
        <v>1164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9-1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15415</v>
      </c>
      <c r="D1268">
        <v>0.94767081737518311</v>
      </c>
      <c r="E1268" t="s">
        <v>15416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9-1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1880</v>
      </c>
      <c r="D1269">
        <v>0.95778185129165649</v>
      </c>
      <c r="E1269" t="s">
        <v>1188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9-1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6868</v>
      </c>
      <c r="D1270">
        <v>0.96720874309539795</v>
      </c>
      <c r="E1270" t="s">
        <v>6869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9-1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3090</v>
      </c>
      <c r="D1271">
        <v>0.97643536329269409</v>
      </c>
      <c r="E1271" t="s">
        <v>13091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9-1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2588</v>
      </c>
      <c r="D1272">
        <v>0.96879720687866211</v>
      </c>
      <c r="E1272" t="s">
        <v>1258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9-1</v>
      </c>
      <c r="G1272" s="4" t="str" cm="1">
        <f t="array" ref="G1272">_xlfn.IFS(AND(D1272&lt;0.5),"Menor 0,5",AND(D1272&gt;=0.5),"Mayor 0,5")</f>
        <v>Mayor 0,5</v>
      </c>
    </row>
    <row r="1273" spans="1:7" x14ac:dyDescent="0.35">
      <c r="A1273">
        <v>1271</v>
      </c>
      <c r="B1273" t="s">
        <v>2315</v>
      </c>
      <c r="C1273" t="s">
        <v>15417</v>
      </c>
      <c r="D1273">
        <v>0.94446080923080444</v>
      </c>
      <c r="E1273" t="s">
        <v>15418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9-1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9387</v>
      </c>
      <c r="D1274">
        <v>0.95053231716156006</v>
      </c>
      <c r="E1274" t="s">
        <v>9388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9-1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1570</v>
      </c>
      <c r="D1275">
        <v>0.98026484251022339</v>
      </c>
      <c r="E1275" t="s">
        <v>1157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9-1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862</v>
      </c>
      <c r="D1276">
        <v>0.97402274608612061</v>
      </c>
      <c r="E1276" t="s">
        <v>286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9-1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15419</v>
      </c>
      <c r="D1277">
        <v>0.98847115039825439</v>
      </c>
      <c r="E1277" t="s">
        <v>15420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9-1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5421</v>
      </c>
      <c r="D1278">
        <v>0.97941476106643677</v>
      </c>
      <c r="E1278" t="s">
        <v>1542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9-1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11570</v>
      </c>
      <c r="D1279">
        <v>0.98026484251022339</v>
      </c>
      <c r="E1279" t="s">
        <v>1157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9-1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862</v>
      </c>
      <c r="D1280">
        <v>0.97402274608612061</v>
      </c>
      <c r="E1280" t="s">
        <v>286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9-1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15419</v>
      </c>
      <c r="D1281">
        <v>0.98847115039825439</v>
      </c>
      <c r="E1281" t="s">
        <v>15420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9-1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5421</v>
      </c>
      <c r="D1282">
        <v>0.97941476106643677</v>
      </c>
      <c r="E1282" t="s">
        <v>1542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9-1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5423</v>
      </c>
      <c r="D1283">
        <v>0.91582047939300537</v>
      </c>
      <c r="E1283" t="s">
        <v>15424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9-1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15425</v>
      </c>
      <c r="D1284">
        <v>0.72592753171920776</v>
      </c>
      <c r="E1284" t="s">
        <v>1542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5427</v>
      </c>
      <c r="D1285">
        <v>0.79996895790100098</v>
      </c>
      <c r="E1285" t="s">
        <v>154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7-0,8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15155</v>
      </c>
      <c r="D1286">
        <v>0.73065590858459473</v>
      </c>
      <c r="E1286" t="s">
        <v>15156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7-0,8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15429</v>
      </c>
      <c r="D1287">
        <v>0.77689051628112793</v>
      </c>
      <c r="E1287" t="s">
        <v>15430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7-0,8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10560</v>
      </c>
      <c r="D1288">
        <v>0.9689679741859436</v>
      </c>
      <c r="E1288" t="s">
        <v>1056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9-1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380</v>
      </c>
      <c r="D1289">
        <v>0.94936060905456543</v>
      </c>
      <c r="E1289" t="s">
        <v>4381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9-1</v>
      </c>
      <c r="G1289" s="4" t="str" cm="1">
        <f t="array" ref="G1289">_xlfn.IFS(AND(D1289&lt;0.5),"Menor 0,5",AND(D1289&gt;=0.5),"Mayor 0,5")</f>
        <v>Mayor 0,5</v>
      </c>
    </row>
    <row r="1290" spans="1:7" x14ac:dyDescent="0.35">
      <c r="A1290">
        <v>1288</v>
      </c>
      <c r="B1290" t="s">
        <v>2340</v>
      </c>
      <c r="C1290" t="s">
        <v>3761</v>
      </c>
      <c r="D1290">
        <v>0.96696996688842773</v>
      </c>
      <c r="E1290" t="s">
        <v>376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9-1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1457</v>
      </c>
      <c r="D1291">
        <v>0.95806360244750977</v>
      </c>
      <c r="E1291" t="s">
        <v>1458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9-1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3472</v>
      </c>
      <c r="D1292">
        <v>0.99166208505630493</v>
      </c>
      <c r="E1292" t="s">
        <v>3473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0560</v>
      </c>
      <c r="D1293">
        <v>0.9689679741859436</v>
      </c>
      <c r="E1293" t="s">
        <v>1056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9-1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3761</v>
      </c>
      <c r="D1294">
        <v>0.96696996688842773</v>
      </c>
      <c r="E1294" t="s">
        <v>376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9-1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1457</v>
      </c>
      <c r="D1295">
        <v>0.95806360244750977</v>
      </c>
      <c r="E1295" t="s">
        <v>1458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9-1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0560</v>
      </c>
      <c r="D1296">
        <v>0.9689679741859436</v>
      </c>
      <c r="E1296" t="s">
        <v>1056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9-1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234</v>
      </c>
      <c r="D1297">
        <v>0.99297839403152466</v>
      </c>
      <c r="E1297" t="s">
        <v>1235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9-1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5431</v>
      </c>
      <c r="D1298">
        <v>0.96794867515563965</v>
      </c>
      <c r="E1298" t="s">
        <v>15432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9-1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1095</v>
      </c>
      <c r="D1299">
        <v>0.9822959303855896</v>
      </c>
      <c r="E1299" t="s">
        <v>109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9-1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1457</v>
      </c>
      <c r="D1300">
        <v>0.95806360244750977</v>
      </c>
      <c r="E1300" t="s">
        <v>1458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9-1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581</v>
      </c>
      <c r="D1301">
        <v>0.95927220582962036</v>
      </c>
      <c r="E1301" t="s">
        <v>1582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9-1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862</v>
      </c>
      <c r="D1302">
        <v>0.97581815719604492</v>
      </c>
      <c r="E1302" t="s">
        <v>286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9-1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5279</v>
      </c>
      <c r="D1303">
        <v>0.97693419456481934</v>
      </c>
      <c r="E1303" t="s">
        <v>15280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9-1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947</v>
      </c>
      <c r="D1304">
        <v>0.92476588487625122</v>
      </c>
      <c r="E1304" t="s">
        <v>94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9-1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2862</v>
      </c>
      <c r="D1305">
        <v>0.96957558393478394</v>
      </c>
      <c r="E1305" t="s">
        <v>2863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8621</v>
      </c>
      <c r="D1306">
        <v>0.98418909311294556</v>
      </c>
      <c r="E1306" t="s">
        <v>8622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9-1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15433</v>
      </c>
      <c r="D1307">
        <v>0.98878097534179688</v>
      </c>
      <c r="E1307" t="s">
        <v>15434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9-1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774</v>
      </c>
      <c r="D1308">
        <v>0.96804887056350708</v>
      </c>
      <c r="E1308" t="s">
        <v>775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774</v>
      </c>
      <c r="D1309">
        <v>0.97534805536270142</v>
      </c>
      <c r="E1309" t="s">
        <v>77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9-1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9948995113372802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9-1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914</v>
      </c>
      <c r="D1311">
        <v>0.92120075225830078</v>
      </c>
      <c r="E1311" t="s">
        <v>191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9-1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5435</v>
      </c>
      <c r="D1312">
        <v>0.89445805549621582</v>
      </c>
      <c r="E1312" t="s">
        <v>1543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8-0,9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15437</v>
      </c>
      <c r="D1313">
        <v>0.80003422498703003</v>
      </c>
      <c r="E1313" t="s">
        <v>15438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8-0,9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5439</v>
      </c>
      <c r="D1314">
        <v>0.89538472890853882</v>
      </c>
      <c r="E1314" t="s">
        <v>15440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8-0,9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2306</v>
      </c>
      <c r="D1315">
        <v>0.72613322734832764</v>
      </c>
      <c r="E1315" t="s">
        <v>12307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7-0,8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13024</v>
      </c>
      <c r="D1316">
        <v>0.9607163667678833</v>
      </c>
      <c r="E1316" t="s">
        <v>13025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9-1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13926</v>
      </c>
      <c r="D1317">
        <v>0.9686395525932312</v>
      </c>
      <c r="E1317" t="s">
        <v>13927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9-1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1234</v>
      </c>
      <c r="D1318">
        <v>0.99623119831085205</v>
      </c>
      <c r="E1318" t="s">
        <v>1235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990365982055664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9-1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155</v>
      </c>
      <c r="D1320">
        <v>0.97080951929092407</v>
      </c>
      <c r="E1320" t="s">
        <v>5156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9-1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9463</v>
      </c>
      <c r="D1321">
        <v>0.9583473801612854</v>
      </c>
      <c r="E1321" t="s">
        <v>9464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9-1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9016</v>
      </c>
      <c r="D1322">
        <v>0.98309469223022461</v>
      </c>
      <c r="E1322" t="s">
        <v>901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9-1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5441</v>
      </c>
      <c r="D1323">
        <v>0.94275015592575073</v>
      </c>
      <c r="E1323" t="s">
        <v>15442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9-1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5443</v>
      </c>
      <c r="D1324">
        <v>0.91406768560409546</v>
      </c>
      <c r="E1324" t="s">
        <v>1544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9-1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5445</v>
      </c>
      <c r="D1325">
        <v>0.9196048378944397</v>
      </c>
      <c r="E1325" t="s">
        <v>15446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9-1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2788</v>
      </c>
      <c r="D1326">
        <v>0.99413341283798218</v>
      </c>
      <c r="E1326" t="s">
        <v>278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9-1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1095</v>
      </c>
      <c r="D1327">
        <v>0.98154610395431519</v>
      </c>
      <c r="E1327" t="s">
        <v>1096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9-1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894</v>
      </c>
      <c r="D1328">
        <v>0.99248796701431274</v>
      </c>
      <c r="E1328" t="s">
        <v>1895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163</v>
      </c>
      <c r="D1329">
        <v>0.99401599168777466</v>
      </c>
      <c r="E1329" t="s">
        <v>1164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5286</v>
      </c>
      <c r="D1330">
        <v>0.94625413417816162</v>
      </c>
      <c r="E1330" t="s">
        <v>528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9-1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590</v>
      </c>
      <c r="D1331">
        <v>0.92223507165908813</v>
      </c>
      <c r="E1331" t="s">
        <v>259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9-1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14288</v>
      </c>
      <c r="D1332">
        <v>0.96720051765441895</v>
      </c>
      <c r="E1332" t="s">
        <v>14289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9-1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15447</v>
      </c>
      <c r="D1333">
        <v>0.94807863235473633</v>
      </c>
      <c r="E1333" t="s">
        <v>15448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9-1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14288</v>
      </c>
      <c r="D1334">
        <v>0.95900022983551025</v>
      </c>
      <c r="E1334" t="s">
        <v>14289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9-1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13266</v>
      </c>
      <c r="D1335">
        <v>0.9617505669593811</v>
      </c>
      <c r="E1335" t="s">
        <v>13267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9-1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5449</v>
      </c>
      <c r="D1336">
        <v>0.96964377164840698</v>
      </c>
      <c r="E1336" t="s">
        <v>15450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9-1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5197</v>
      </c>
      <c r="D1337">
        <v>0.97315365076065063</v>
      </c>
      <c r="E1337" t="s">
        <v>15198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9-1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4222</v>
      </c>
      <c r="D1338">
        <v>0.9711991548538208</v>
      </c>
      <c r="E1338" t="s">
        <v>14223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9-1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5451</v>
      </c>
      <c r="D1339">
        <v>0.95948654413223267</v>
      </c>
      <c r="E1339" t="s">
        <v>1545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9-1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018</v>
      </c>
      <c r="D1340">
        <v>0.9410625696182251</v>
      </c>
      <c r="E1340" t="s">
        <v>201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9-1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4288</v>
      </c>
      <c r="D1341">
        <v>0.96117502450942993</v>
      </c>
      <c r="E1341" t="s">
        <v>1428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9-1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3181</v>
      </c>
      <c r="D1342">
        <v>0.90771973133087158</v>
      </c>
      <c r="E1342" t="s">
        <v>3182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9-1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0832</v>
      </c>
      <c r="D1343">
        <v>0.99236756563186646</v>
      </c>
      <c r="E1343" t="s">
        <v>10833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10560</v>
      </c>
      <c r="D1344">
        <v>0.96705478429794312</v>
      </c>
      <c r="E1344" t="s">
        <v>10561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2210</v>
      </c>
      <c r="D1345">
        <v>0.99084562063217163</v>
      </c>
      <c r="E1345" t="s">
        <v>12211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13430</v>
      </c>
      <c r="D1346">
        <v>0.98070329427719116</v>
      </c>
      <c r="E1346" t="s">
        <v>134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9-1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163</v>
      </c>
      <c r="D1347">
        <v>0.9925764799118042</v>
      </c>
      <c r="E1347" t="s">
        <v>1164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9-1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13090</v>
      </c>
      <c r="D1348">
        <v>0.96872252225875854</v>
      </c>
      <c r="E1348" t="s">
        <v>13091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9-1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894</v>
      </c>
      <c r="D1349">
        <v>0.99183863401412964</v>
      </c>
      <c r="E1349" t="s">
        <v>1895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3472</v>
      </c>
      <c r="D1350">
        <v>0.99331074953079224</v>
      </c>
      <c r="E1350" t="s">
        <v>347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9-1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42</v>
      </c>
      <c r="D1351">
        <v>0.99589169025421143</v>
      </c>
      <c r="E1351" t="s">
        <v>5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9-1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9750</v>
      </c>
      <c r="D1352">
        <v>0.97823363542556763</v>
      </c>
      <c r="E1352" t="s">
        <v>97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9-1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136</v>
      </c>
      <c r="D1353">
        <v>0.95030289888381958</v>
      </c>
      <c r="E1353" t="s">
        <v>13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3394</v>
      </c>
      <c r="D1354">
        <v>0.97420960664749146</v>
      </c>
      <c r="E1354" t="s">
        <v>3395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9-1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163</v>
      </c>
      <c r="D1355">
        <v>0.99140125513076782</v>
      </c>
      <c r="E1355" t="s">
        <v>1164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9-1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3501</v>
      </c>
      <c r="D1356">
        <v>0.96470159292221069</v>
      </c>
      <c r="E1356" t="s">
        <v>3502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9-1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678375720977783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646</v>
      </c>
      <c r="D1358">
        <v>0.96752774715423584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9-1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234</v>
      </c>
      <c r="D1359">
        <v>0.99052417278289795</v>
      </c>
      <c r="E1359" t="s">
        <v>12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9-1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947</v>
      </c>
      <c r="D1360">
        <v>0.94848918914794922</v>
      </c>
      <c r="E1360" t="s">
        <v>948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9-1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090</v>
      </c>
      <c r="D1361">
        <v>0.95333540439605713</v>
      </c>
      <c r="E1361" t="s">
        <v>13091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9-1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853</v>
      </c>
      <c r="D1362">
        <v>0.94453275203704834</v>
      </c>
      <c r="E1362" t="s">
        <v>1854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9-1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3430</v>
      </c>
      <c r="D1363">
        <v>0.97262895107269287</v>
      </c>
      <c r="E1363" t="s">
        <v>3431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12566</v>
      </c>
      <c r="D1364">
        <v>0.9720497727394104</v>
      </c>
      <c r="E1364" t="s">
        <v>12567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9-1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37</v>
      </c>
      <c r="D1365">
        <v>0.97765046358108521</v>
      </c>
      <c r="E1365" t="s">
        <v>1038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9-1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2812</v>
      </c>
      <c r="D1366">
        <v>0.98092818260192871</v>
      </c>
      <c r="E1366" t="s">
        <v>2813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9-1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0560</v>
      </c>
      <c r="D1367">
        <v>0.95796799659729004</v>
      </c>
      <c r="E1367" t="s">
        <v>10561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9-1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1775</v>
      </c>
      <c r="D1368">
        <v>0.99280083179473877</v>
      </c>
      <c r="E1368" t="s">
        <v>177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9-1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3612</v>
      </c>
      <c r="D1369">
        <v>0.97767090797424316</v>
      </c>
      <c r="E1369" t="s">
        <v>1361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9-1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3761</v>
      </c>
      <c r="D1370">
        <v>0.96557009220123291</v>
      </c>
      <c r="E1370" t="s">
        <v>3762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9-1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550</v>
      </c>
      <c r="D1371">
        <v>0.94414609670639038</v>
      </c>
      <c r="E1371" t="s">
        <v>1055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9-1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4358</v>
      </c>
      <c r="D1372">
        <v>0.9390907883644104</v>
      </c>
      <c r="E1372" t="s">
        <v>4359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9-1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666</v>
      </c>
      <c r="D1373">
        <v>0.98267531394958496</v>
      </c>
      <c r="E1373" t="s">
        <v>2667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1694</v>
      </c>
      <c r="D1374">
        <v>0.8109968900680542</v>
      </c>
      <c r="E1374" t="s">
        <v>11695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11124</v>
      </c>
      <c r="D1375">
        <v>0.94184195995330811</v>
      </c>
      <c r="E1375" t="s">
        <v>11125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9-1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3430</v>
      </c>
      <c r="D1376">
        <v>0.97300666570663452</v>
      </c>
      <c r="E1376" t="s">
        <v>1343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9-1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6713</v>
      </c>
      <c r="D1377">
        <v>0.9628070592880249</v>
      </c>
      <c r="E1377" t="s">
        <v>6714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9-1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453</v>
      </c>
      <c r="D1378">
        <v>0.96865087747573853</v>
      </c>
      <c r="E1378" t="s">
        <v>1454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9-1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98238331079483032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9-1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163</v>
      </c>
      <c r="D1380">
        <v>0.99489843845367432</v>
      </c>
      <c r="E1380" t="s">
        <v>1164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3548</v>
      </c>
      <c r="D1381">
        <v>0.9756702184677124</v>
      </c>
      <c r="E1381" t="s">
        <v>1354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9-1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3761</v>
      </c>
      <c r="D1382">
        <v>0.96557009220123291</v>
      </c>
      <c r="E1382" t="s">
        <v>3762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9-1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95</v>
      </c>
      <c r="D1383">
        <v>0.98187774419784546</v>
      </c>
      <c r="E1383" t="s">
        <v>109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9-1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2474</v>
      </c>
      <c r="D1384">
        <v>0.99346709251403809</v>
      </c>
      <c r="E1384" t="s">
        <v>2475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9-1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3612</v>
      </c>
      <c r="D1385">
        <v>0.97390985488891602</v>
      </c>
      <c r="E1385" t="s">
        <v>13613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9-1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3761</v>
      </c>
      <c r="D1386">
        <v>0.96557009220123291</v>
      </c>
      <c r="E1386" t="s">
        <v>3762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9-1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666</v>
      </c>
      <c r="D1387">
        <v>0.98267531394958496</v>
      </c>
      <c r="E1387" t="s">
        <v>2667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1095</v>
      </c>
      <c r="D1388">
        <v>0.98108750581741333</v>
      </c>
      <c r="E1388" t="s">
        <v>1096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9-1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4158</v>
      </c>
      <c r="D1389">
        <v>0.99298268556594849</v>
      </c>
      <c r="E1389" t="s">
        <v>4159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9-1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15453</v>
      </c>
      <c r="D1390">
        <v>0.92660391330718994</v>
      </c>
      <c r="E1390" t="s">
        <v>15454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0694</v>
      </c>
      <c r="D1391">
        <v>0.99175733327865601</v>
      </c>
      <c r="E1391" t="s">
        <v>1069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9-1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13612</v>
      </c>
      <c r="D1392">
        <v>0.9672926664352417</v>
      </c>
      <c r="E1392" t="s">
        <v>1361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3612</v>
      </c>
      <c r="D1393">
        <v>0.97390985488891602</v>
      </c>
      <c r="E1393" t="s">
        <v>13613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9-1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1117</v>
      </c>
      <c r="D1394">
        <v>0.96571719646453857</v>
      </c>
      <c r="E1394" t="s">
        <v>1118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3761</v>
      </c>
      <c r="D1395">
        <v>0.96557009220123291</v>
      </c>
      <c r="E1395" t="s">
        <v>3762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9-1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816</v>
      </c>
      <c r="D1396">
        <v>0.95067906379699707</v>
      </c>
      <c r="E1396" t="s">
        <v>817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3430</v>
      </c>
      <c r="D1397">
        <v>0.98162508010864258</v>
      </c>
      <c r="E1397" t="s">
        <v>343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3761</v>
      </c>
      <c r="D1398">
        <v>0.96557009220123291</v>
      </c>
      <c r="E1398" t="s">
        <v>3762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9-1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98238331079483032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9-1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0694</v>
      </c>
      <c r="D1400">
        <v>0.99175733327865601</v>
      </c>
      <c r="E1400" t="s">
        <v>1069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9-1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74</v>
      </c>
      <c r="D1401">
        <v>0.99346709251403809</v>
      </c>
      <c r="E1401" t="s">
        <v>2475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9-1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2862</v>
      </c>
      <c r="D1402">
        <v>0.97706109285354614</v>
      </c>
      <c r="E1402" t="s">
        <v>286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9-1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891</v>
      </c>
      <c r="D1403">
        <v>0.97107428312301636</v>
      </c>
      <c r="E1403" t="s">
        <v>892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3536</v>
      </c>
      <c r="D1404">
        <v>0.97592687606811523</v>
      </c>
      <c r="E1404" t="s">
        <v>1353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9-1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5345</v>
      </c>
      <c r="D1405">
        <v>0.94585132598876953</v>
      </c>
      <c r="E1405" t="s">
        <v>15346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474</v>
      </c>
      <c r="D1406">
        <v>0.9923444390296936</v>
      </c>
      <c r="E1406" t="s">
        <v>2475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9-1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5209</v>
      </c>
      <c r="D1407">
        <v>0.98588621616363525</v>
      </c>
      <c r="E1407" t="s">
        <v>15210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9-1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391</v>
      </c>
      <c r="D1408">
        <v>0.99298775196075439</v>
      </c>
      <c r="E1408" t="s">
        <v>392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9-1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457</v>
      </c>
      <c r="D1409">
        <v>0.95806360244750977</v>
      </c>
      <c r="E1409" t="s">
        <v>1458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9-1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474</v>
      </c>
      <c r="D1410">
        <v>0.9923444390296936</v>
      </c>
      <c r="E1410" t="s">
        <v>2475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9-1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4553</v>
      </c>
      <c r="D1411">
        <v>0.97127771377563477</v>
      </c>
      <c r="E1411" t="s">
        <v>455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9-1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5333</v>
      </c>
      <c r="D1412">
        <v>0.99056708812713623</v>
      </c>
      <c r="E1412" t="s">
        <v>1533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1655</v>
      </c>
      <c r="D1413">
        <v>0.960540771484375</v>
      </c>
      <c r="E1413" t="s">
        <v>1656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222</v>
      </c>
      <c r="D1414">
        <v>0.97840619087219238</v>
      </c>
      <c r="E1414" t="s">
        <v>14223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9-1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13430</v>
      </c>
      <c r="D1415">
        <v>0.98434877395629883</v>
      </c>
      <c r="E1415" t="s">
        <v>1343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9-1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66</v>
      </c>
      <c r="D1416">
        <v>0.99443322420120239</v>
      </c>
      <c r="E1416" t="s">
        <v>1467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9-1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0560</v>
      </c>
      <c r="D1417">
        <v>0.97500848770141602</v>
      </c>
      <c r="E1417" t="s">
        <v>10561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9-1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4603776931762695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3761</v>
      </c>
      <c r="D1419">
        <v>0.96959900856018066</v>
      </c>
      <c r="E1419" t="s">
        <v>3762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9-1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5455</v>
      </c>
      <c r="D1420">
        <v>0.85312396287918091</v>
      </c>
      <c r="E1420" t="s">
        <v>15456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8-0,9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9999999403953552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3472</v>
      </c>
      <c r="D1422">
        <v>0.99166208505630493</v>
      </c>
      <c r="E1422" t="s">
        <v>3473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3520</v>
      </c>
      <c r="D1423">
        <v>0.97441947460174561</v>
      </c>
      <c r="E1423" t="s">
        <v>3521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9-1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4358</v>
      </c>
      <c r="D1424">
        <v>0.92175638675689697</v>
      </c>
      <c r="E1424" t="s">
        <v>435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9-1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474</v>
      </c>
      <c r="D1425">
        <v>0.99050164222717285</v>
      </c>
      <c r="E1425" t="s">
        <v>2475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3472</v>
      </c>
      <c r="D1426">
        <v>0.99166208505630493</v>
      </c>
      <c r="E1426" t="s">
        <v>3473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4358</v>
      </c>
      <c r="D1427">
        <v>0.92175638675689697</v>
      </c>
      <c r="E1427" t="s">
        <v>435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9-1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474</v>
      </c>
      <c r="D1428">
        <v>0.99050164222717285</v>
      </c>
      <c r="E1428" t="s">
        <v>2475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1378</v>
      </c>
      <c r="D1429">
        <v>0.82298725843429565</v>
      </c>
      <c r="E1429" t="s">
        <v>1137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8-0,9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13548</v>
      </c>
      <c r="D1430">
        <v>0.9831470251083374</v>
      </c>
      <c r="E1430" t="s">
        <v>13549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15457</v>
      </c>
      <c r="D1431">
        <v>0.96613180637359619</v>
      </c>
      <c r="E1431" t="s">
        <v>15458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9-1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5131</v>
      </c>
      <c r="D1432">
        <v>0.9557182788848877</v>
      </c>
      <c r="E1432" t="s">
        <v>15132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9-1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5317</v>
      </c>
      <c r="D1433">
        <v>0.97128665447235107</v>
      </c>
      <c r="E1433" t="s">
        <v>15318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9-1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5050</v>
      </c>
      <c r="D1434">
        <v>0.98914092779159546</v>
      </c>
      <c r="E1434" t="s">
        <v>15051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9-1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416</v>
      </c>
      <c r="D1435">
        <v>0.98462867736816406</v>
      </c>
      <c r="E1435" t="s">
        <v>141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9-1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0740</v>
      </c>
      <c r="D1436">
        <v>0.96815967559814453</v>
      </c>
      <c r="E1436" t="s">
        <v>10741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9-1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457</v>
      </c>
      <c r="D1437">
        <v>0.9284101128578186</v>
      </c>
      <c r="E1437" t="s">
        <v>145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9-1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5214</v>
      </c>
      <c r="D1438">
        <v>0.9930570125579834</v>
      </c>
      <c r="E1438" t="s">
        <v>5215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1894</v>
      </c>
      <c r="D1439">
        <v>0.98987317085266113</v>
      </c>
      <c r="E1439" t="s">
        <v>1895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95</v>
      </c>
      <c r="D1440">
        <v>0.97648662328720093</v>
      </c>
      <c r="E1440" t="s">
        <v>109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9-1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5459</v>
      </c>
      <c r="D1441">
        <v>0.98864841461181641</v>
      </c>
      <c r="E1441" t="s">
        <v>1546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9-1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992736756801605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9-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5347</v>
      </c>
      <c r="D1443">
        <v>0.99020463228225708</v>
      </c>
      <c r="E1443" t="s">
        <v>15348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9-1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5042</v>
      </c>
      <c r="D1444">
        <v>0.9745447039604187</v>
      </c>
      <c r="E1444" t="s">
        <v>5043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9-1</v>
      </c>
      <c r="G1444" s="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1163</v>
      </c>
      <c r="D1445">
        <v>0.99286353588104248</v>
      </c>
      <c r="E1445" t="s">
        <v>1164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9-1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6163</v>
      </c>
      <c r="D1446">
        <v>0.9800298810005188</v>
      </c>
      <c r="E1446" t="s">
        <v>6164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9-1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63</v>
      </c>
      <c r="D1447">
        <v>0.96709197759628296</v>
      </c>
      <c r="E1447" t="s">
        <v>366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9-1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8965</v>
      </c>
      <c r="D1448">
        <v>0.91223764419555664</v>
      </c>
      <c r="E1448" t="s">
        <v>8966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9-1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72</v>
      </c>
      <c r="D1449">
        <v>0.98166787624359131</v>
      </c>
      <c r="E1449" t="s">
        <v>67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9-1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15461</v>
      </c>
      <c r="D1450">
        <v>0.94546389579772949</v>
      </c>
      <c r="E1450" t="s">
        <v>15462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9-1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63</v>
      </c>
      <c r="D1451">
        <v>0.993427574634552</v>
      </c>
      <c r="E1451" t="s">
        <v>116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9-1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548</v>
      </c>
      <c r="D1452">
        <v>0.98902082443237305</v>
      </c>
      <c r="E1452" t="s">
        <v>15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9-1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3294</v>
      </c>
      <c r="D1453">
        <v>0.99392694234848022</v>
      </c>
      <c r="E1453" t="s">
        <v>3295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9-1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3229</v>
      </c>
      <c r="D1454">
        <v>0.98964446783065796</v>
      </c>
      <c r="E1454" t="s">
        <v>3230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9-1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548</v>
      </c>
      <c r="D1455">
        <v>0.98902082443237305</v>
      </c>
      <c r="E1455" t="s">
        <v>15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9-1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095</v>
      </c>
      <c r="D1456">
        <v>0.97170698642730713</v>
      </c>
      <c r="E1456" t="s">
        <v>1096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9-1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070</v>
      </c>
      <c r="D1457">
        <v>0.91061598062515259</v>
      </c>
      <c r="E1457" t="s">
        <v>2071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9-1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548</v>
      </c>
      <c r="D1458">
        <v>0.98260611295700073</v>
      </c>
      <c r="E1458" t="s">
        <v>154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9-1</v>
      </c>
      <c r="G1458" s="4" t="str" cm="1">
        <f t="array" ref="G1458">_xlfn.IFS(AND(D1458&lt;0.5),"Menor 0,5",AND(D1458&gt;=0.5),"Mayor 0,5")</f>
        <v>Mayor 0,5</v>
      </c>
    </row>
    <row r="1459" spans="1:7" x14ac:dyDescent="0.35">
      <c r="A1459">
        <v>1457</v>
      </c>
      <c r="B1459" t="s">
        <v>2562</v>
      </c>
      <c r="C1459" t="s">
        <v>1163</v>
      </c>
      <c r="D1459">
        <v>0.993427574634552</v>
      </c>
      <c r="E1459" t="s">
        <v>116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9-1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548</v>
      </c>
      <c r="D1460">
        <v>0.98902082443237305</v>
      </c>
      <c r="E1460" t="s">
        <v>15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9-1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163</v>
      </c>
      <c r="D1461">
        <v>0.99118828773498535</v>
      </c>
      <c r="E1461" t="s">
        <v>1164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9-1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095</v>
      </c>
      <c r="D1462">
        <v>0.97518187761306763</v>
      </c>
      <c r="E1462" t="s">
        <v>1096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9-1</v>
      </c>
      <c r="G1462" s="4" t="str" cm="1">
        <f t="array" ref="G1462">_xlfn.IFS(AND(D1462&lt;0.5),"Menor 0,5",AND(D1462&gt;=0.5),"Mayor 0,5")</f>
        <v>Mayor 0,5</v>
      </c>
    </row>
    <row r="1463" spans="1:7" x14ac:dyDescent="0.35">
      <c r="A1463">
        <v>1461</v>
      </c>
      <c r="B1463" t="s">
        <v>2266</v>
      </c>
      <c r="C1463" t="s">
        <v>15411</v>
      </c>
      <c r="D1463">
        <v>0.99253785610198975</v>
      </c>
      <c r="E1463" t="s">
        <v>15412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9-1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548</v>
      </c>
      <c r="D1464">
        <v>0.98902082443237305</v>
      </c>
      <c r="E1464" t="s">
        <v>15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9-1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825</v>
      </c>
      <c r="D1465">
        <v>0.98874330520629883</v>
      </c>
      <c r="E1465" t="s">
        <v>82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9-1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374</v>
      </c>
      <c r="D1466">
        <v>0.96297430992126465</v>
      </c>
      <c r="E1466" t="s">
        <v>4375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2210</v>
      </c>
      <c r="D1467">
        <v>0.99634325504302979</v>
      </c>
      <c r="E1467" t="s">
        <v>1221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9-1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2474</v>
      </c>
      <c r="D1468">
        <v>0.99278396368026733</v>
      </c>
      <c r="E1468" t="s">
        <v>2475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9-1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664</v>
      </c>
      <c r="D1469">
        <v>0.97538387775421143</v>
      </c>
      <c r="E1469" t="s">
        <v>665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485</v>
      </c>
      <c r="D1470">
        <v>0.9937361478805542</v>
      </c>
      <c r="E1470" t="s">
        <v>48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9-1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2474</v>
      </c>
      <c r="D1471">
        <v>0.99575412273406982</v>
      </c>
      <c r="E1471" t="s">
        <v>2475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9-1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664</v>
      </c>
      <c r="D1472">
        <v>0.97538387775421143</v>
      </c>
      <c r="E1472" t="s">
        <v>665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9678351283073425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9-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897</v>
      </c>
      <c r="D1474">
        <v>0.95285689830780029</v>
      </c>
      <c r="E1474" t="s">
        <v>898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9-1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234</v>
      </c>
      <c r="D1475">
        <v>0.99052417278289795</v>
      </c>
      <c r="E1475" t="s">
        <v>12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9-1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1574</v>
      </c>
      <c r="D1476">
        <v>0.95833283662796021</v>
      </c>
      <c r="E1476" t="s">
        <v>11575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9-1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288</v>
      </c>
      <c r="D1477">
        <v>0.97539973258972168</v>
      </c>
      <c r="E1477" t="s">
        <v>1428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9-1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0862</v>
      </c>
      <c r="D1478">
        <v>0.98970472812652588</v>
      </c>
      <c r="E1478" t="s">
        <v>10863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9-1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4174</v>
      </c>
      <c r="D1479">
        <v>0.96118950843811035</v>
      </c>
      <c r="E1479" t="s">
        <v>14175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9-1</v>
      </c>
      <c r="G1479" s="4" t="str" cm="1">
        <f t="array" ref="G1479">_xlfn.IFS(AND(D1479&lt;0.5),"Menor 0,5",AND(D1479&gt;=0.5),"Mayor 0,5")</f>
        <v>Mayor 0,5</v>
      </c>
    </row>
    <row r="1480" spans="1:7" x14ac:dyDescent="0.35">
      <c r="A1480">
        <v>1478</v>
      </c>
      <c r="B1480" t="s">
        <v>2611</v>
      </c>
      <c r="C1480" t="s">
        <v>13938</v>
      </c>
      <c r="D1480">
        <v>0.98384362459182739</v>
      </c>
      <c r="E1480" t="s">
        <v>13939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9-1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2031</v>
      </c>
      <c r="D1481">
        <v>0.99131786823272705</v>
      </c>
      <c r="E1481" t="s">
        <v>2032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9-1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6518909931182861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3088</v>
      </c>
      <c r="D1483">
        <v>0.97519159317016602</v>
      </c>
      <c r="E1483" t="s">
        <v>308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9-1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99469488859176636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9-1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5463</v>
      </c>
      <c r="D1485">
        <v>0.88295227289199829</v>
      </c>
      <c r="E1485" t="s">
        <v>15464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8-0,9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15465</v>
      </c>
      <c r="D1486">
        <v>0.83677524328231812</v>
      </c>
      <c r="E1486" t="s">
        <v>1546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8-0,9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5467</v>
      </c>
      <c r="D1487">
        <v>0.90257012844085693</v>
      </c>
      <c r="E1487" t="s">
        <v>15468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9-1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5151</v>
      </c>
      <c r="D1488">
        <v>0.85115170478820801</v>
      </c>
      <c r="E1488" t="s">
        <v>15152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8-0,9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370</v>
      </c>
      <c r="D1489">
        <v>0.98804962635040283</v>
      </c>
      <c r="E1489" t="s">
        <v>371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9-1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309</v>
      </c>
      <c r="D1490">
        <v>0.95539915561676025</v>
      </c>
      <c r="E1490" t="s">
        <v>15310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9-1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604</v>
      </c>
      <c r="D1491">
        <v>0.95872098207473755</v>
      </c>
      <c r="E1491" t="s">
        <v>60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9-1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518</v>
      </c>
      <c r="D1492">
        <v>0.9738764762878418</v>
      </c>
      <c r="E1492" t="s">
        <v>6519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784</v>
      </c>
      <c r="D1493">
        <v>0.98912572860717773</v>
      </c>
      <c r="E1493" t="s">
        <v>278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9-1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548</v>
      </c>
      <c r="D1494">
        <v>0.96870666742324829</v>
      </c>
      <c r="E1494" t="s">
        <v>10549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9-1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12818</v>
      </c>
      <c r="D1495">
        <v>0.92135268449783325</v>
      </c>
      <c r="E1495" t="s">
        <v>12819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9-1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5469</v>
      </c>
      <c r="D1496">
        <v>0.97347134351730347</v>
      </c>
      <c r="E1496" t="s">
        <v>15470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9-1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1117</v>
      </c>
      <c r="D1497">
        <v>0.93535917997360229</v>
      </c>
      <c r="E1497" t="s">
        <v>1118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9-1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045</v>
      </c>
      <c r="D1498">
        <v>0.98300880193710327</v>
      </c>
      <c r="E1498" t="s">
        <v>604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9-1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2732</v>
      </c>
      <c r="D1499">
        <v>0.97874701023101807</v>
      </c>
      <c r="E1499" t="s">
        <v>2733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9-1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3535</v>
      </c>
      <c r="D1500">
        <v>0.94906485080718994</v>
      </c>
      <c r="E1500" t="s">
        <v>353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904</v>
      </c>
      <c r="D1501">
        <v>0.88877445459365845</v>
      </c>
      <c r="E1501" t="s">
        <v>905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8-0,9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955847322940826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9-1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13262</v>
      </c>
      <c r="D1503">
        <v>0.95058822631835938</v>
      </c>
      <c r="E1503" t="s">
        <v>13263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3430</v>
      </c>
      <c r="D1504">
        <v>0.96587634086608887</v>
      </c>
      <c r="E1504" t="s">
        <v>3431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9-1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6</v>
      </c>
      <c r="D1505">
        <v>0.92154687643051147</v>
      </c>
      <c r="E1505" t="s">
        <v>137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163</v>
      </c>
      <c r="D1506">
        <v>0.99394643306732178</v>
      </c>
      <c r="E1506" t="s">
        <v>1164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825</v>
      </c>
      <c r="D1507">
        <v>0.98554319143295288</v>
      </c>
      <c r="E1507" t="s">
        <v>826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9-1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4158</v>
      </c>
      <c r="D1508">
        <v>0.9873393177986145</v>
      </c>
      <c r="E1508" t="s">
        <v>41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9-1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6</v>
      </c>
      <c r="D1509">
        <v>0.92154687643051147</v>
      </c>
      <c r="E1509" t="s">
        <v>137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3009</v>
      </c>
      <c r="D1510">
        <v>0.96020615100860596</v>
      </c>
      <c r="E1510" t="s">
        <v>3010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9-1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719</v>
      </c>
      <c r="D1511">
        <v>0.95801007747650146</v>
      </c>
      <c r="E1511" t="s">
        <v>172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9-1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4174</v>
      </c>
      <c r="D1512">
        <v>0.93157780170440674</v>
      </c>
      <c r="E1512" t="s">
        <v>14175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9-1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1172</v>
      </c>
      <c r="D1513">
        <v>0.93436264991760254</v>
      </c>
      <c r="E1513" t="s">
        <v>117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9-1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4081</v>
      </c>
      <c r="D1514">
        <v>0.93853509426116943</v>
      </c>
      <c r="E1514" t="s">
        <v>4082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9-1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.00000011920929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2734</v>
      </c>
      <c r="D1516">
        <v>0.95561677217483521</v>
      </c>
      <c r="E1516" t="s">
        <v>1273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9-1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1163</v>
      </c>
      <c r="D1517">
        <v>0.98797887563705444</v>
      </c>
      <c r="E1517" t="s">
        <v>1164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9-1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95</v>
      </c>
      <c r="D1518">
        <v>0.97607582807540894</v>
      </c>
      <c r="E1518" t="s">
        <v>1096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9-1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15471</v>
      </c>
      <c r="D1519">
        <v>0.94558036327362061</v>
      </c>
      <c r="E1519" t="s">
        <v>15472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9-1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15473</v>
      </c>
      <c r="D1520">
        <v>0.90792083740234375</v>
      </c>
      <c r="E1520" t="s">
        <v>15474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9-1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002</v>
      </c>
      <c r="D1521">
        <v>0.71692699193954468</v>
      </c>
      <c r="E1521" t="s">
        <v>12003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3650</v>
      </c>
      <c r="D1522">
        <v>0.89666873216629028</v>
      </c>
      <c r="E1522" t="s">
        <v>365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8-0,9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5475</v>
      </c>
      <c r="D1523">
        <v>0.84587270021438599</v>
      </c>
      <c r="E1523" t="s">
        <v>15476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8-0,9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163</v>
      </c>
      <c r="D1524">
        <v>0.98929578065872192</v>
      </c>
      <c r="E1524" t="s">
        <v>1164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9-1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1234</v>
      </c>
      <c r="D1525">
        <v>0.99151492118835449</v>
      </c>
      <c r="E1525" t="s">
        <v>1235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163</v>
      </c>
      <c r="D1526">
        <v>0.9931914210319519</v>
      </c>
      <c r="E1526" t="s">
        <v>1164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9-1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3009</v>
      </c>
      <c r="D1527">
        <v>0.96020615100860596</v>
      </c>
      <c r="E1527" t="s">
        <v>3010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9-1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832</v>
      </c>
      <c r="D1528">
        <v>0.98974567651748657</v>
      </c>
      <c r="E1528" t="s">
        <v>10833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9-1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33190345764160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862</v>
      </c>
      <c r="D1530">
        <v>0.97734487056732178</v>
      </c>
      <c r="E1530" t="s">
        <v>286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69</v>
      </c>
      <c r="D1531">
        <v>0.9572983980178833</v>
      </c>
      <c r="E1531" t="s">
        <v>2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9-1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719</v>
      </c>
      <c r="D1532">
        <v>0.96871662139892578</v>
      </c>
      <c r="E1532" t="s">
        <v>17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9-1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604</v>
      </c>
      <c r="D1533">
        <v>0.96489435434341431</v>
      </c>
      <c r="E1533" t="s">
        <v>605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163</v>
      </c>
      <c r="D1534">
        <v>0.9931914210319519</v>
      </c>
      <c r="E1534" t="s">
        <v>1164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9-1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2862</v>
      </c>
      <c r="D1535">
        <v>0.96957558393478394</v>
      </c>
      <c r="E1535" t="s">
        <v>2863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1234</v>
      </c>
      <c r="D1536">
        <v>0.99151492118835449</v>
      </c>
      <c r="E1536" t="s">
        <v>1235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15477</v>
      </c>
      <c r="D1537">
        <v>0.85546046495437622</v>
      </c>
      <c r="E1537" t="s">
        <v>15478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8-0,9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259</v>
      </c>
      <c r="D1538">
        <v>0.94356989860534668</v>
      </c>
      <c r="E1538" t="s">
        <v>260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719</v>
      </c>
      <c r="D1539">
        <v>0.94350802898406982</v>
      </c>
      <c r="E1539" t="s">
        <v>1720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9-1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472</v>
      </c>
      <c r="D1540">
        <v>0.99436110258102417</v>
      </c>
      <c r="E1540" t="s">
        <v>347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9-1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15141</v>
      </c>
      <c r="D1541">
        <v>0.83240586519241333</v>
      </c>
      <c r="E1541" t="s">
        <v>15142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8-0,9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13612</v>
      </c>
      <c r="D1542">
        <v>0.9672926664352417</v>
      </c>
      <c r="E1542" t="s">
        <v>1361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3938</v>
      </c>
      <c r="D1543">
        <v>0.98323243856430054</v>
      </c>
      <c r="E1543" t="s">
        <v>13939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9-1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6713</v>
      </c>
      <c r="D1544">
        <v>0.9707297682762146</v>
      </c>
      <c r="E1544" t="s">
        <v>6714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9-1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2246</v>
      </c>
      <c r="D1545">
        <v>0.96355164051055908</v>
      </c>
      <c r="E1545" t="s">
        <v>224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9-1</v>
      </c>
      <c r="G1545" s="4" t="str" cm="1">
        <f t="array" ref="G1545">_xlfn.IFS(AND(D1545&lt;0.5),"Menor 0,5",AND(D1545&gt;=0.5),"Mayor 0,5")</f>
        <v>Mayor 0,5</v>
      </c>
    </row>
    <row r="1546" spans="1:7" x14ac:dyDescent="0.35">
      <c r="A1546">
        <v>1544</v>
      </c>
      <c r="B1546" t="s">
        <v>1792</v>
      </c>
      <c r="C1546" t="s">
        <v>15333</v>
      </c>
      <c r="D1546">
        <v>0.99056708812713623</v>
      </c>
      <c r="E1546" t="s">
        <v>1533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15050</v>
      </c>
      <c r="D1547">
        <v>0.99172210693359375</v>
      </c>
      <c r="E1547" t="s">
        <v>1505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32</v>
      </c>
      <c r="D1548">
        <v>0.99303197860717773</v>
      </c>
      <c r="E1548" t="s">
        <v>10833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9-1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163</v>
      </c>
      <c r="D1549">
        <v>0.99001026153564453</v>
      </c>
      <c r="E1549" t="s">
        <v>1164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1996</v>
      </c>
      <c r="D1550">
        <v>0.99005305767059326</v>
      </c>
      <c r="E1550" t="s">
        <v>11997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9-1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732</v>
      </c>
      <c r="D1551">
        <v>0.96789175271987915</v>
      </c>
      <c r="E1551" t="s">
        <v>2733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9-1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14174</v>
      </c>
      <c r="D1552">
        <v>0.92327237129211426</v>
      </c>
      <c r="E1552" t="s">
        <v>14175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9-1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694</v>
      </c>
      <c r="D1553">
        <v>0.69169336557388306</v>
      </c>
      <c r="E1553" t="s">
        <v>1169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862</v>
      </c>
      <c r="D1554">
        <v>0.98507440090179443</v>
      </c>
      <c r="E1554" t="s">
        <v>2863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9-1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2716</v>
      </c>
      <c r="D1555">
        <v>0.81124520301818848</v>
      </c>
      <c r="E1555" t="s">
        <v>2717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13262</v>
      </c>
      <c r="D1556">
        <v>0.95355701446533203</v>
      </c>
      <c r="E1556" t="s">
        <v>13263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9-1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1246</v>
      </c>
      <c r="D1557">
        <v>0.77375173568725586</v>
      </c>
      <c r="E1557" t="s">
        <v>11247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7-0,8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972</v>
      </c>
      <c r="D1558">
        <v>0.93426311016082764</v>
      </c>
      <c r="E1558" t="s">
        <v>1097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9-1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11854</v>
      </c>
      <c r="D1559">
        <v>0.94803929328918457</v>
      </c>
      <c r="E1559" t="s">
        <v>11855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9-1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296</v>
      </c>
      <c r="D1560">
        <v>0.95131182670593262</v>
      </c>
      <c r="E1560" t="s">
        <v>1129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9-1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4380</v>
      </c>
      <c r="D1561">
        <v>0.93112778663635254</v>
      </c>
      <c r="E1561" t="s">
        <v>4381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1694</v>
      </c>
      <c r="D1562">
        <v>0.82250046730041504</v>
      </c>
      <c r="E1562" t="s">
        <v>11695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5407</v>
      </c>
      <c r="D1563">
        <v>0.92865157127380371</v>
      </c>
      <c r="E1563" t="s">
        <v>1540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9-1</v>
      </c>
      <c r="G1563" s="4" t="str" cm="1">
        <f t="array" ref="G1563">_xlfn.IFS(AND(D1563&lt;0.5),"Menor 0,5",AND(D1563&gt;=0.5),"Mayor 0,5")</f>
        <v>Mayor 0,5</v>
      </c>
    </row>
    <row r="1564" spans="1:7" x14ac:dyDescent="0.35">
      <c r="A1564">
        <v>1562</v>
      </c>
      <c r="B1564" t="s">
        <v>1553</v>
      </c>
      <c r="C1564" t="s">
        <v>1095</v>
      </c>
      <c r="D1564">
        <v>0.98775148391723633</v>
      </c>
      <c r="E1564" t="s">
        <v>1096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9-1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15479</v>
      </c>
      <c r="D1565">
        <v>0.80153584480285645</v>
      </c>
      <c r="E1565" t="s">
        <v>1548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8-0,9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13726</v>
      </c>
      <c r="D1566">
        <v>0.95311993360519409</v>
      </c>
      <c r="E1566" t="s">
        <v>1372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9-1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234</v>
      </c>
      <c r="D1567">
        <v>0.99253964424133301</v>
      </c>
      <c r="E1567" t="s">
        <v>1235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9-1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2031</v>
      </c>
      <c r="D1568">
        <v>0.99131786823272705</v>
      </c>
      <c r="E1568" t="s">
        <v>2032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9-1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6225</v>
      </c>
      <c r="D1569">
        <v>0.95748406648635864</v>
      </c>
      <c r="E1569" t="s">
        <v>6226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13612</v>
      </c>
      <c r="D1570">
        <v>0.9672926664352417</v>
      </c>
      <c r="E1570" t="s">
        <v>1361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5123</v>
      </c>
      <c r="D1571">
        <v>0.92667567729949951</v>
      </c>
      <c r="E1571" t="s">
        <v>1512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9-1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4896</v>
      </c>
      <c r="D1572">
        <v>0.9788709282875061</v>
      </c>
      <c r="E1572" t="s">
        <v>1489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9-1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672</v>
      </c>
      <c r="D1573">
        <v>0.96632647514343262</v>
      </c>
      <c r="E1573" t="s">
        <v>1673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9-1</v>
      </c>
      <c r="G1573" s="4" t="str" cm="1">
        <f t="array" ref="G1573">_xlfn.IFS(AND(D1573&lt;0.5),"Menor 0,5",AND(D1573&gt;=0.5),"Mayor 0,5")</f>
        <v>Mayor 0,5</v>
      </c>
    </row>
    <row r="1574" spans="1:7" x14ac:dyDescent="0.35">
      <c r="A1574">
        <v>1572</v>
      </c>
      <c r="B1574" t="s">
        <v>2749</v>
      </c>
      <c r="C1574" t="s">
        <v>15481</v>
      </c>
      <c r="D1574">
        <v>0.94370913505554199</v>
      </c>
      <c r="E1574" t="s">
        <v>15482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9-1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14896</v>
      </c>
      <c r="D1575">
        <v>0.98116147518157959</v>
      </c>
      <c r="E1575" t="s">
        <v>1489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9-1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15483</v>
      </c>
      <c r="D1576">
        <v>0.87154978513717651</v>
      </c>
      <c r="E1576" t="s">
        <v>15484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8-0,9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2946</v>
      </c>
      <c r="D1577">
        <v>0.96690994501113892</v>
      </c>
      <c r="E1577" t="s">
        <v>12947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9-1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5485</v>
      </c>
      <c r="D1578">
        <v>0.78345656394958496</v>
      </c>
      <c r="E1578" t="s">
        <v>15486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7-0,8</v>
      </c>
      <c r="G1578" s="4" t="str" cm="1">
        <f t="array" ref="G1578">_xlfn.IFS(AND(D1578&lt;0.5),"Menor 0,5",AND(D1578&gt;=0.5),"Mayor 0,5")</f>
        <v>Mayor 0,5</v>
      </c>
    </row>
    <row r="1579" spans="1:7" x14ac:dyDescent="0.35">
      <c r="A1579">
        <v>1577</v>
      </c>
      <c r="B1579" t="s">
        <v>2760</v>
      </c>
      <c r="C1579" t="s">
        <v>7312</v>
      </c>
      <c r="D1579">
        <v>0.97102624177932739</v>
      </c>
      <c r="E1579" t="s">
        <v>7313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9-1</v>
      </c>
      <c r="G1579" s="4" t="str" cm="1">
        <f t="array" ref="G1579">_xlfn.IFS(AND(D1579&lt;0.5),"Menor 0,5",AND(D1579&gt;=0.5),"Mayor 0,5")</f>
        <v>Mayor 0,5</v>
      </c>
    </row>
    <row r="1580" spans="1:7" x14ac:dyDescent="0.35">
      <c r="A1580">
        <v>1578</v>
      </c>
      <c r="B1580" t="s">
        <v>2763</v>
      </c>
      <c r="C1580" t="s">
        <v>3104</v>
      </c>
      <c r="D1580">
        <v>0.97761964797973633</v>
      </c>
      <c r="E1580" t="s">
        <v>310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9-1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3890</v>
      </c>
      <c r="D1581">
        <v>0.95997589826583862</v>
      </c>
      <c r="E1581" t="s">
        <v>3891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3783</v>
      </c>
      <c r="D1582">
        <v>0.97677654027938843</v>
      </c>
      <c r="E1582" t="s">
        <v>3784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9-1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163</v>
      </c>
      <c r="D1583">
        <v>0.9931914210319519</v>
      </c>
      <c r="E1583" t="s">
        <v>1164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9-1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12270</v>
      </c>
      <c r="D1584">
        <v>0.96617221832275391</v>
      </c>
      <c r="E1584" t="s">
        <v>122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9-1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1095</v>
      </c>
      <c r="D1585">
        <v>0.9806169867515564</v>
      </c>
      <c r="E1585" t="s">
        <v>1096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4380</v>
      </c>
      <c r="D1586">
        <v>0.93112778663635254</v>
      </c>
      <c r="E1586" t="s">
        <v>4381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5026</v>
      </c>
      <c r="D1587">
        <v>0.98413801193237305</v>
      </c>
      <c r="E1587" t="s">
        <v>1502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9-1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716</v>
      </c>
      <c r="D1588">
        <v>0.70714658498764038</v>
      </c>
      <c r="E1588" t="s">
        <v>271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7-0,8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1694</v>
      </c>
      <c r="D1589">
        <v>0.82250046730041504</v>
      </c>
      <c r="E1589" t="s">
        <v>11695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13612</v>
      </c>
      <c r="D1590">
        <v>0.9672926664352417</v>
      </c>
      <c r="E1590" t="s">
        <v>1361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1610</v>
      </c>
      <c r="D1591">
        <v>0.99417507648468018</v>
      </c>
      <c r="E1591" t="s">
        <v>11611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9-1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2300</v>
      </c>
      <c r="D1592">
        <v>0.99462658166885376</v>
      </c>
      <c r="E1592" t="s">
        <v>2301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9-1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3612</v>
      </c>
      <c r="D1593">
        <v>0.96577972173690796</v>
      </c>
      <c r="E1593" t="s">
        <v>136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9-1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1694</v>
      </c>
      <c r="D1594">
        <v>0.82250046730041504</v>
      </c>
      <c r="E1594" t="s">
        <v>11695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719</v>
      </c>
      <c r="D1595">
        <v>0.97211927175521851</v>
      </c>
      <c r="E1595" t="s">
        <v>1720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3472</v>
      </c>
      <c r="D1596">
        <v>0.99309533834457397</v>
      </c>
      <c r="E1596" t="s">
        <v>3473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3472</v>
      </c>
      <c r="D1597">
        <v>0.99031615257263184</v>
      </c>
      <c r="E1597" t="s">
        <v>3473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9-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2270</v>
      </c>
      <c r="D1598">
        <v>0.97151070833206177</v>
      </c>
      <c r="E1598" t="s">
        <v>1227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9-1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6488</v>
      </c>
      <c r="D1599">
        <v>0.98263645172119141</v>
      </c>
      <c r="E1599" t="s">
        <v>6489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9-1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95</v>
      </c>
      <c r="D1600">
        <v>0.98187774419784546</v>
      </c>
      <c r="E1600" t="s">
        <v>109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9-1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10506</v>
      </c>
      <c r="D1601">
        <v>0.95588147640228271</v>
      </c>
      <c r="E1601" t="s">
        <v>10507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9-1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2716</v>
      </c>
      <c r="D1602">
        <v>0.74795538187026978</v>
      </c>
      <c r="E1602" t="s">
        <v>2717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7-0,8</v>
      </c>
      <c r="G1602" s="4" t="str" cm="1">
        <f t="array" ref="G1602">_xlfn.IFS(AND(D1602&lt;0.5),"Menor 0,5",AND(D1602&gt;=0.5),"Mayor 0,5")</f>
        <v>Mayor 0,5</v>
      </c>
    </row>
    <row r="1603" spans="1:7" x14ac:dyDescent="0.35">
      <c r="A1603">
        <v>1601</v>
      </c>
      <c r="B1603" t="s">
        <v>2787</v>
      </c>
      <c r="C1603" t="s">
        <v>3761</v>
      </c>
      <c r="D1603">
        <v>0.97766590118408203</v>
      </c>
      <c r="E1603" t="s">
        <v>3762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9-1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2716</v>
      </c>
      <c r="D1604">
        <v>0.88483351469039917</v>
      </c>
      <c r="E1604" t="s">
        <v>12717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8-0,9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13612</v>
      </c>
      <c r="D1605">
        <v>0.9672926664352417</v>
      </c>
      <c r="E1605" t="s">
        <v>1361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1655</v>
      </c>
      <c r="D1606">
        <v>0.960540771484375</v>
      </c>
      <c r="E1606" t="s">
        <v>1656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457</v>
      </c>
      <c r="D1607">
        <v>0.96102488040924072</v>
      </c>
      <c r="E1607" t="s">
        <v>145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9-1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3002</v>
      </c>
      <c r="D1608">
        <v>0.98257368803024292</v>
      </c>
      <c r="E1608" t="s">
        <v>300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9-1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136</v>
      </c>
      <c r="D1609">
        <v>0.94478964805603027</v>
      </c>
      <c r="E1609" t="s">
        <v>137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9-1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4558</v>
      </c>
      <c r="D1610">
        <v>0.97774374485015869</v>
      </c>
      <c r="E1610" t="s">
        <v>4559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12566</v>
      </c>
      <c r="D1611">
        <v>0.9791756272315979</v>
      </c>
      <c r="E1611" t="s">
        <v>12567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9-1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15487</v>
      </c>
      <c r="D1612">
        <v>0.960479736328125</v>
      </c>
      <c r="E1612" t="s">
        <v>1548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9-1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3229</v>
      </c>
      <c r="D1613">
        <v>0.99562430381774902</v>
      </c>
      <c r="E1613" t="s">
        <v>323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9-1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604</v>
      </c>
      <c r="D1614">
        <v>0.96489435434341431</v>
      </c>
      <c r="E1614" t="s">
        <v>605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853</v>
      </c>
      <c r="D1615">
        <v>0.94453275203704834</v>
      </c>
      <c r="E1615" t="s">
        <v>1854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9-1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10832</v>
      </c>
      <c r="D1616">
        <v>0.99133384227752686</v>
      </c>
      <c r="E1616" t="s">
        <v>10833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2862</v>
      </c>
      <c r="D1617">
        <v>0.96957558393478394</v>
      </c>
      <c r="E1617" t="s">
        <v>2863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6225</v>
      </c>
      <c r="D1618">
        <v>0.97028666734695435</v>
      </c>
      <c r="E1618" t="s">
        <v>6226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9-1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4446</v>
      </c>
      <c r="D1619">
        <v>0.97984570264816284</v>
      </c>
      <c r="E1619" t="s">
        <v>14447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9-1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10832</v>
      </c>
      <c r="D1620">
        <v>0.99133384227752686</v>
      </c>
      <c r="E1620" t="s">
        <v>10833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354</v>
      </c>
      <c r="D1621">
        <v>0.95683318376541138</v>
      </c>
      <c r="E1621" t="s">
        <v>1355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3088</v>
      </c>
      <c r="D1622">
        <v>0.9771728515625</v>
      </c>
      <c r="E1622" t="s">
        <v>3089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9-1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5489</v>
      </c>
      <c r="D1623">
        <v>0.7824099063873291</v>
      </c>
      <c r="E1623" t="s">
        <v>15490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10694</v>
      </c>
      <c r="D1624">
        <v>0.98926246166229248</v>
      </c>
      <c r="E1624" t="s">
        <v>1069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9-1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10828</v>
      </c>
      <c r="D1625">
        <v>0.99565088748931885</v>
      </c>
      <c r="E1625" t="s">
        <v>1082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9-1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950</v>
      </c>
      <c r="D1626">
        <v>0.90511047840118408</v>
      </c>
      <c r="E1626" t="s">
        <v>1095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9-1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9256</v>
      </c>
      <c r="D1627">
        <v>0.97261172533035278</v>
      </c>
      <c r="E1627" t="s">
        <v>925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9-1</v>
      </c>
      <c r="G1627" s="4" t="str" cm="1">
        <f t="array" ref="G1627">_xlfn.IFS(AND(D1627&lt;0.5),"Menor 0,5",AND(D1627&gt;=0.5),"Mayor 0,5")</f>
        <v>May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0.99999994039535522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9-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4374</v>
      </c>
      <c r="D1629">
        <v>0.94118911027908325</v>
      </c>
      <c r="E1629" t="s">
        <v>4375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9-1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3430</v>
      </c>
      <c r="D1630">
        <v>0.97176223993301392</v>
      </c>
      <c r="E1630" t="s">
        <v>1343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9-1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3262</v>
      </c>
      <c r="D1631">
        <v>0.93356996774673462</v>
      </c>
      <c r="E1631" t="s">
        <v>13263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9-1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1234</v>
      </c>
      <c r="D1632">
        <v>0.99225717782974243</v>
      </c>
      <c r="E1632" t="s">
        <v>1235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9-1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3548</v>
      </c>
      <c r="D1633">
        <v>0.96714401245117188</v>
      </c>
      <c r="E1633" t="s">
        <v>13549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9-1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1694</v>
      </c>
      <c r="D1634">
        <v>0.82730197906494141</v>
      </c>
      <c r="E1634" t="s">
        <v>1169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8-0,9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4863</v>
      </c>
      <c r="D1635">
        <v>0.96461749076843262</v>
      </c>
      <c r="E1635" t="s">
        <v>486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9-1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3450</v>
      </c>
      <c r="D1636">
        <v>0.97107046842575073</v>
      </c>
      <c r="E1636" t="s">
        <v>3451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9-1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1246</v>
      </c>
      <c r="D1637">
        <v>0.85413551330566406</v>
      </c>
      <c r="E1637" t="s">
        <v>1124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8-0,9</v>
      </c>
      <c r="G1637" s="4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9325</v>
      </c>
      <c r="D1638">
        <v>0.98961484432220459</v>
      </c>
      <c r="E1638" t="s">
        <v>932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9-1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3761</v>
      </c>
      <c r="D1639">
        <v>0.97450554370880127</v>
      </c>
      <c r="E1639" t="s">
        <v>3762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9-1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15491</v>
      </c>
      <c r="D1640">
        <v>0.88142210245132446</v>
      </c>
      <c r="E1640" t="s">
        <v>15492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8-0,9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3018</v>
      </c>
      <c r="D1641">
        <v>0.88331353664398193</v>
      </c>
      <c r="E1641" t="s">
        <v>13019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8-0,9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0836</v>
      </c>
      <c r="D1642">
        <v>0.87430232763290405</v>
      </c>
      <c r="E1642" t="s">
        <v>1083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8-0,9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5493</v>
      </c>
      <c r="D1643">
        <v>0.90621638298034668</v>
      </c>
      <c r="E1643" t="s">
        <v>15494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9-1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15018</v>
      </c>
      <c r="D1644">
        <v>0.86670911312103271</v>
      </c>
      <c r="E1644" t="s">
        <v>15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8-0,9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495</v>
      </c>
      <c r="D1645">
        <v>0.94334393739700317</v>
      </c>
      <c r="E1645" t="s">
        <v>15496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9-1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524</v>
      </c>
      <c r="D1646">
        <v>0.93465054035186768</v>
      </c>
      <c r="E1646" t="s">
        <v>752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9-1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3408</v>
      </c>
      <c r="D1647">
        <v>0.94128149747848511</v>
      </c>
      <c r="E1647" t="s">
        <v>13409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9-1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4730</v>
      </c>
      <c r="D1648">
        <v>0.93829429149627686</v>
      </c>
      <c r="E1648" t="s">
        <v>1473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9-1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5497</v>
      </c>
      <c r="D1649">
        <v>0.8938605785369873</v>
      </c>
      <c r="E1649" t="s">
        <v>15498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8-0,9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0560</v>
      </c>
      <c r="D1650">
        <v>0.96212476491928101</v>
      </c>
      <c r="E1650" t="s">
        <v>1056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9-1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457</v>
      </c>
      <c r="D1651">
        <v>0.95806360244750977</v>
      </c>
      <c r="E1651" t="s">
        <v>1458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9-1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97230762243270874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9-1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5112</v>
      </c>
      <c r="D1653">
        <v>0.99150615930557251</v>
      </c>
      <c r="E1653" t="s">
        <v>511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9-1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6488</v>
      </c>
      <c r="D1654">
        <v>0.98263645172119141</v>
      </c>
      <c r="E1654" t="s">
        <v>6489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9-1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6488</v>
      </c>
      <c r="D1655">
        <v>0.98199468851089478</v>
      </c>
      <c r="E1655" t="s">
        <v>648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9-1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2716</v>
      </c>
      <c r="D1656">
        <v>0.74795538187026978</v>
      </c>
      <c r="E1656" t="s">
        <v>2717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7-0,8</v>
      </c>
      <c r="G1656" s="4" t="str" cm="1">
        <f t="array" ref="G1656">_xlfn.IFS(AND(D1656&lt;0.5),"Menor 0,5",AND(D1656&gt;=0.5),"Mayor 0,5")</f>
        <v>Mayor 0,5</v>
      </c>
    </row>
    <row r="1657" spans="1:7" x14ac:dyDescent="0.35">
      <c r="A1657">
        <v>1655</v>
      </c>
      <c r="B1657" t="s">
        <v>2861</v>
      </c>
      <c r="C1657" t="s">
        <v>6488</v>
      </c>
      <c r="D1657">
        <v>0.98842614889144897</v>
      </c>
      <c r="E1657" t="s">
        <v>6489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9-1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862</v>
      </c>
      <c r="D1658">
        <v>0.98133349418640137</v>
      </c>
      <c r="E1658" t="s">
        <v>2863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9-1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0.99999982118606567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08</v>
      </c>
      <c r="D1660">
        <v>0.811137855052948</v>
      </c>
      <c r="E1660" t="s">
        <v>209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2995</v>
      </c>
      <c r="D1661">
        <v>0.75454485416412354</v>
      </c>
      <c r="E1661" t="s">
        <v>299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4863</v>
      </c>
      <c r="D1662">
        <v>0.92717039585113525</v>
      </c>
      <c r="E1662" t="s">
        <v>4864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953</v>
      </c>
      <c r="D1663">
        <v>0.96703368425369263</v>
      </c>
      <c r="E1663" t="s">
        <v>954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9-1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13838</v>
      </c>
      <c r="D1664">
        <v>0.8883557915687561</v>
      </c>
      <c r="E1664" t="s">
        <v>1383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8-0,9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234</v>
      </c>
      <c r="D1665">
        <v>0.9946819543838501</v>
      </c>
      <c r="E1665" t="s">
        <v>1235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9-1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1522</v>
      </c>
      <c r="D1666">
        <v>0.963295578956604</v>
      </c>
      <c r="E1666" t="s">
        <v>152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9-1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62</v>
      </c>
      <c r="D1667">
        <v>0.96975404024124146</v>
      </c>
      <c r="E1667" t="s">
        <v>286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234</v>
      </c>
      <c r="D1668">
        <v>0.99077785015106201</v>
      </c>
      <c r="E1668" t="s">
        <v>1235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9-1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10832</v>
      </c>
      <c r="D1669">
        <v>0.99133384227752686</v>
      </c>
      <c r="E1669" t="s">
        <v>10833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5743</v>
      </c>
      <c r="D1670">
        <v>0.96740895509719849</v>
      </c>
      <c r="E1670" t="s">
        <v>5744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9-1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3088</v>
      </c>
      <c r="D1671">
        <v>0.97718364000320435</v>
      </c>
      <c r="E1671" t="s">
        <v>3089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9-1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5499</v>
      </c>
      <c r="D1672">
        <v>0.94838988780975342</v>
      </c>
      <c r="E1672" t="s">
        <v>15500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9-1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973</v>
      </c>
      <c r="D1673">
        <v>0.91648226976394653</v>
      </c>
      <c r="E1673" t="s">
        <v>1974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9-1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6969</v>
      </c>
      <c r="D1674">
        <v>0.9085046648979187</v>
      </c>
      <c r="E1674" t="s">
        <v>697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9-1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5501</v>
      </c>
      <c r="D1675">
        <v>0.95791971683502197</v>
      </c>
      <c r="E1675" t="s">
        <v>15502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9-1</v>
      </c>
      <c r="G1675" s="4" t="str" cm="1">
        <f t="array" ref="G1675">_xlfn.IFS(AND(D1675&lt;0.5),"Menor 0,5",AND(D1675&gt;=0.5),"Mayor 0,5")</f>
        <v>Mayor 0,5</v>
      </c>
    </row>
    <row r="1676" spans="1:7" x14ac:dyDescent="0.35">
      <c r="A1676">
        <v>1674</v>
      </c>
      <c r="B1676" t="s">
        <v>2891</v>
      </c>
      <c r="C1676" t="s">
        <v>3983</v>
      </c>
      <c r="D1676">
        <v>0.96008074283599854</v>
      </c>
      <c r="E1676" t="s">
        <v>3984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9-1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7769</v>
      </c>
      <c r="D1677">
        <v>0.90830785036087036</v>
      </c>
      <c r="E1677" t="s">
        <v>7770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9-1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5503</v>
      </c>
      <c r="D1678">
        <v>0.90417182445526123</v>
      </c>
      <c r="E1678" t="s">
        <v>15504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8103582859039307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2666</v>
      </c>
      <c r="D1680">
        <v>0.8910224437713623</v>
      </c>
      <c r="E1680" t="s">
        <v>2667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10832</v>
      </c>
      <c r="D1681">
        <v>0.99133384227752686</v>
      </c>
      <c r="E1681" t="s">
        <v>10833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604</v>
      </c>
      <c r="D1682">
        <v>0.95872098207473755</v>
      </c>
      <c r="E1682" t="s">
        <v>60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9-1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2788</v>
      </c>
      <c r="D1683">
        <v>0.99401772022247314</v>
      </c>
      <c r="E1683" t="s">
        <v>278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9-1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095</v>
      </c>
      <c r="D1684">
        <v>0.97968554496765137</v>
      </c>
      <c r="E1684" t="s">
        <v>109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9-1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0560</v>
      </c>
      <c r="D1685">
        <v>0.96798861026763916</v>
      </c>
      <c r="E1685" t="s">
        <v>10561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9-1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1095</v>
      </c>
      <c r="D1686">
        <v>0.97968554496765137</v>
      </c>
      <c r="E1686" t="s">
        <v>109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9-1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2210</v>
      </c>
      <c r="D1687">
        <v>0.99370253086090088</v>
      </c>
      <c r="E1687" t="s">
        <v>12211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9-1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655</v>
      </c>
      <c r="D1688">
        <v>0.98611140251159668</v>
      </c>
      <c r="E1688" t="s">
        <v>1656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9-1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3564</v>
      </c>
      <c r="D1689">
        <v>0.99400144815444946</v>
      </c>
      <c r="E1689" t="s">
        <v>13565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9-1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234</v>
      </c>
      <c r="D1690">
        <v>0.99253964424133301</v>
      </c>
      <c r="E1690" t="s">
        <v>1235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9-1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095</v>
      </c>
      <c r="D1691">
        <v>0.97968554496765137</v>
      </c>
      <c r="E1691" t="s">
        <v>109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9-1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457</v>
      </c>
      <c r="D1692">
        <v>0.95806360244750977</v>
      </c>
      <c r="E1692" t="s">
        <v>1458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9-1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0796</v>
      </c>
      <c r="D1693">
        <v>0.98425966501235962</v>
      </c>
      <c r="E1693" t="s">
        <v>1079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9-1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2732</v>
      </c>
      <c r="D1694">
        <v>0.95971494913101196</v>
      </c>
      <c r="E1694" t="s">
        <v>2733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9-1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14816</v>
      </c>
      <c r="D1695">
        <v>0.97691112756729126</v>
      </c>
      <c r="E1695" t="s">
        <v>14817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9-1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130</v>
      </c>
      <c r="D1696">
        <v>0.93280923366546631</v>
      </c>
      <c r="E1696" t="s">
        <v>131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9-1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2862</v>
      </c>
      <c r="D1697">
        <v>0.97631841897964478</v>
      </c>
      <c r="E1697" t="s">
        <v>2863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9-1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10560</v>
      </c>
      <c r="D1698">
        <v>0.97753638029098511</v>
      </c>
      <c r="E1698" t="s">
        <v>10561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9-1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604</v>
      </c>
      <c r="D1699">
        <v>0.95872098207473755</v>
      </c>
      <c r="E1699" t="s">
        <v>60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9-1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655</v>
      </c>
      <c r="D1700">
        <v>0.98611140251159668</v>
      </c>
      <c r="E1700" t="s">
        <v>1656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9-1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604</v>
      </c>
      <c r="D1701">
        <v>0.96930760145187378</v>
      </c>
      <c r="E1701" t="s">
        <v>605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9-1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174</v>
      </c>
      <c r="D1702">
        <v>0.90583091974258423</v>
      </c>
      <c r="E1702" t="s">
        <v>14175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9-1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1163</v>
      </c>
      <c r="D1703">
        <v>0.99486666917800903</v>
      </c>
      <c r="E1703" t="s">
        <v>1164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3262</v>
      </c>
      <c r="D1704">
        <v>0.96884334087371826</v>
      </c>
      <c r="E1704" t="s">
        <v>1326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9-1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3472</v>
      </c>
      <c r="D1705">
        <v>0.99031615257263184</v>
      </c>
      <c r="E1705" t="s">
        <v>3473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9-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163</v>
      </c>
      <c r="D1706">
        <v>0.99350780248641968</v>
      </c>
      <c r="E1706" t="s">
        <v>1164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9-1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14454</v>
      </c>
      <c r="D1707">
        <v>0.97292137145996094</v>
      </c>
      <c r="E1707" t="s">
        <v>14455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9-1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3262</v>
      </c>
      <c r="D1708">
        <v>0.96884334087371826</v>
      </c>
      <c r="E1708" t="s">
        <v>1326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9-1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3472</v>
      </c>
      <c r="D1709">
        <v>0.99031615257263184</v>
      </c>
      <c r="E1709" t="s">
        <v>3473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9-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2666</v>
      </c>
      <c r="D1710">
        <v>0.8910224437713623</v>
      </c>
      <c r="E1710" t="s">
        <v>2667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5411</v>
      </c>
      <c r="D1711">
        <v>0.99019235372543335</v>
      </c>
      <c r="E1711" t="s">
        <v>15412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9-1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2666</v>
      </c>
      <c r="D1712">
        <v>0.8910224437713623</v>
      </c>
      <c r="E1712" t="s">
        <v>2667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100</v>
      </c>
      <c r="D1713">
        <v>0.99075806140899658</v>
      </c>
      <c r="E1713" t="s">
        <v>110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9-1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163</v>
      </c>
      <c r="D1714">
        <v>0.99350780248641968</v>
      </c>
      <c r="E1714" t="s">
        <v>1164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9-1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3262</v>
      </c>
      <c r="D1715">
        <v>0.96884334087371826</v>
      </c>
      <c r="E1715" t="s">
        <v>1326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9-1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3472</v>
      </c>
      <c r="D1716">
        <v>0.99280685186386108</v>
      </c>
      <c r="E1716" t="s">
        <v>347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9-1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234</v>
      </c>
      <c r="D1717">
        <v>0.99249666929244995</v>
      </c>
      <c r="E1717" t="s">
        <v>123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9-1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98590624332427979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9-1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2862</v>
      </c>
      <c r="D1719">
        <v>0.96957558393478394</v>
      </c>
      <c r="E1719" t="s">
        <v>2863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1234</v>
      </c>
      <c r="D1720">
        <v>0.99151492118835449</v>
      </c>
      <c r="E1720" t="s">
        <v>1235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163</v>
      </c>
      <c r="D1721">
        <v>0.99198669195175171</v>
      </c>
      <c r="E1721" t="s">
        <v>1164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9-1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3229</v>
      </c>
      <c r="D1722">
        <v>0.99562430381774902</v>
      </c>
      <c r="E1722" t="s">
        <v>323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9-1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1694</v>
      </c>
      <c r="D1723">
        <v>0.8109968900680542</v>
      </c>
      <c r="E1723" t="s">
        <v>11695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3192</v>
      </c>
      <c r="D1724">
        <v>0.92408102750778198</v>
      </c>
      <c r="E1724" t="s">
        <v>319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9-1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3501</v>
      </c>
      <c r="D1725">
        <v>0.95226395130157471</v>
      </c>
      <c r="E1725" t="s">
        <v>350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9-1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53</v>
      </c>
      <c r="D1726">
        <v>0.97557306289672852</v>
      </c>
      <c r="E1726" t="s">
        <v>15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9-1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1234</v>
      </c>
      <c r="D1727">
        <v>0.99151492118835449</v>
      </c>
      <c r="E1727" t="s">
        <v>1235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8494082689285278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13612</v>
      </c>
      <c r="D1729">
        <v>0.96168088912963867</v>
      </c>
      <c r="E1729" t="s">
        <v>13613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5505</v>
      </c>
      <c r="D1730">
        <v>0.96426159143447876</v>
      </c>
      <c r="E1730" t="s">
        <v>1550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9-1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6488</v>
      </c>
      <c r="D1731">
        <v>0.98465991020202637</v>
      </c>
      <c r="E1731" t="s">
        <v>6489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9-1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8494082689285278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604</v>
      </c>
      <c r="D1733">
        <v>0.95872098207473755</v>
      </c>
      <c r="E1733" t="s">
        <v>60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9-1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3006</v>
      </c>
      <c r="D1734">
        <v>0.80803722143173218</v>
      </c>
      <c r="E1734" t="s">
        <v>3007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8-0,9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862</v>
      </c>
      <c r="D1735">
        <v>0.98673033714294434</v>
      </c>
      <c r="E1735" t="s">
        <v>1086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9-1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96582436561584473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9-1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13612</v>
      </c>
      <c r="D1737">
        <v>0.96168088912963867</v>
      </c>
      <c r="E1737" t="s">
        <v>13613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5507</v>
      </c>
      <c r="D1738">
        <v>0.96618658304214478</v>
      </c>
      <c r="E1738" t="s">
        <v>15508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9-1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3006</v>
      </c>
      <c r="D1739">
        <v>0.80803722143173218</v>
      </c>
      <c r="E1739" t="s">
        <v>3007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8-0,9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8494082689285278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37</v>
      </c>
      <c r="D1741">
        <v>0.95459413528442383</v>
      </c>
      <c r="E1741" t="s">
        <v>38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9-1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952</v>
      </c>
      <c r="D1742">
        <v>0.92377328872680664</v>
      </c>
      <c r="E1742" t="s">
        <v>1953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9-1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15311</v>
      </c>
      <c r="D1743">
        <v>0.97450906038284302</v>
      </c>
      <c r="E1743" t="s">
        <v>15312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5972</v>
      </c>
      <c r="D1744">
        <v>0.92802548408508301</v>
      </c>
      <c r="E1744" t="s">
        <v>597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9-1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947</v>
      </c>
      <c r="D1745">
        <v>0.94848918914794922</v>
      </c>
      <c r="E1745" t="s">
        <v>948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9-1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2862</v>
      </c>
      <c r="D1746">
        <v>0.96957558393478394</v>
      </c>
      <c r="E1746" t="s">
        <v>2863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9678351283073425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9-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262</v>
      </c>
      <c r="D1748">
        <v>0.9736335277557373</v>
      </c>
      <c r="E1748" t="s">
        <v>1326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604</v>
      </c>
      <c r="D1749">
        <v>0.96489435434341431</v>
      </c>
      <c r="E1749" t="s">
        <v>605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5503</v>
      </c>
      <c r="D1750">
        <v>0.90417182445526123</v>
      </c>
      <c r="E1750" t="s">
        <v>15504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9678351283073425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9-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262</v>
      </c>
      <c r="D1752">
        <v>0.9736335277557373</v>
      </c>
      <c r="E1752" t="s">
        <v>1326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0740</v>
      </c>
      <c r="D1753">
        <v>0.95237308740615845</v>
      </c>
      <c r="E1753" t="s">
        <v>10741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9-1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97060269117355347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4928</v>
      </c>
      <c r="D1755">
        <v>0.98276180028915405</v>
      </c>
      <c r="E1755" t="s">
        <v>4929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9-1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163</v>
      </c>
      <c r="D1756">
        <v>0.9931914210319519</v>
      </c>
      <c r="E1756" t="s">
        <v>1164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9-1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234</v>
      </c>
      <c r="D1757">
        <v>0.99052417278289795</v>
      </c>
      <c r="E1757" t="s">
        <v>12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9-1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6938</v>
      </c>
      <c r="D1758">
        <v>0.97594916820526123</v>
      </c>
      <c r="E1758" t="s">
        <v>6939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9-1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5967</v>
      </c>
      <c r="D1759">
        <v>0.92947614192962646</v>
      </c>
      <c r="E1759" t="s">
        <v>5968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62</v>
      </c>
      <c r="D1760">
        <v>0.96975404024124146</v>
      </c>
      <c r="E1760" t="s">
        <v>286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5509</v>
      </c>
      <c r="D1761">
        <v>0.84104913473129272</v>
      </c>
      <c r="E1761" t="s">
        <v>1551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8-0,9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7649836540222168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775</v>
      </c>
      <c r="D1763">
        <v>0.99263250827789307</v>
      </c>
      <c r="E1763" t="s">
        <v>1776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9-1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163</v>
      </c>
      <c r="D1764">
        <v>0.99198669195175171</v>
      </c>
      <c r="E1764" t="s">
        <v>1164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9-1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163</v>
      </c>
      <c r="D1765">
        <v>0.99501872062683105</v>
      </c>
      <c r="E1765" t="s">
        <v>1164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9-1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10832</v>
      </c>
      <c r="D1766">
        <v>0.99133384227752686</v>
      </c>
      <c r="E1766" t="s">
        <v>10833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5511</v>
      </c>
      <c r="D1767">
        <v>0.93766403198242188</v>
      </c>
      <c r="E1767" t="s">
        <v>15512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9-1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2550</v>
      </c>
      <c r="D1768">
        <v>0.91724419593811035</v>
      </c>
      <c r="E1768" t="s">
        <v>12551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9-1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8340</v>
      </c>
      <c r="D1769">
        <v>0.9364888072013855</v>
      </c>
      <c r="E1769" t="s">
        <v>8341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9-1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6845</v>
      </c>
      <c r="D1770">
        <v>0.97569161653518677</v>
      </c>
      <c r="E1770" t="s">
        <v>6846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9-1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8340</v>
      </c>
      <c r="D1771">
        <v>0.95811772346496582</v>
      </c>
      <c r="E1771" t="s">
        <v>8341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9-1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234</v>
      </c>
      <c r="D1772">
        <v>0.99281740188598633</v>
      </c>
      <c r="E1772" t="s">
        <v>1235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9-1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4374</v>
      </c>
      <c r="D1773">
        <v>0.95587384700775146</v>
      </c>
      <c r="E1773" t="s">
        <v>4375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9-1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11996</v>
      </c>
      <c r="D1774">
        <v>0.98839884996414185</v>
      </c>
      <c r="E1774" t="s">
        <v>11997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9-1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262</v>
      </c>
      <c r="D1775">
        <v>0.9736335277557373</v>
      </c>
      <c r="E1775" t="s">
        <v>1326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518</v>
      </c>
      <c r="D1776">
        <v>0.96173584461212158</v>
      </c>
      <c r="E1776" t="s">
        <v>6519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9-1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732</v>
      </c>
      <c r="D1777">
        <v>0.95531433820724487</v>
      </c>
      <c r="E1777" t="s">
        <v>2733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9-1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604</v>
      </c>
      <c r="D1778">
        <v>0.96930760145187378</v>
      </c>
      <c r="E1778" t="s">
        <v>605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9-1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4358</v>
      </c>
      <c r="D1779">
        <v>0.92175638675689697</v>
      </c>
      <c r="E1779" t="s">
        <v>435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9-1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60</v>
      </c>
      <c r="D1780">
        <v>0.96803659200668335</v>
      </c>
      <c r="E1780" t="s">
        <v>1056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9-1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604</v>
      </c>
      <c r="D1781">
        <v>0.95872098207473755</v>
      </c>
      <c r="E1781" t="s">
        <v>60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9-1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655</v>
      </c>
      <c r="D1782">
        <v>0.98611140251159668</v>
      </c>
      <c r="E1782" t="s">
        <v>1656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9-1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560</v>
      </c>
      <c r="D1783">
        <v>0.97227740287780762</v>
      </c>
      <c r="E1783" t="s">
        <v>1056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9-1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14454</v>
      </c>
      <c r="D1784">
        <v>0.97292137145996094</v>
      </c>
      <c r="E1784" t="s">
        <v>14455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9-1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1234</v>
      </c>
      <c r="D1785">
        <v>0.99407297372817993</v>
      </c>
      <c r="E1785" t="s">
        <v>1235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9-1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163</v>
      </c>
      <c r="D1786">
        <v>0.99350780248641968</v>
      </c>
      <c r="E1786" t="s">
        <v>1164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9-1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3472</v>
      </c>
      <c r="D1787">
        <v>0.99031615257263184</v>
      </c>
      <c r="E1787" t="s">
        <v>3473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9-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3262</v>
      </c>
      <c r="D1788">
        <v>0.96592366695404053</v>
      </c>
      <c r="E1788" t="s">
        <v>1326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9-1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3548</v>
      </c>
      <c r="D1789">
        <v>0.97452008724212646</v>
      </c>
      <c r="E1789" t="s">
        <v>13549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9-1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234</v>
      </c>
      <c r="D1790">
        <v>0.9937710165977478</v>
      </c>
      <c r="E1790" t="s">
        <v>123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9-1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604</v>
      </c>
      <c r="D1791">
        <v>0.95872098207473755</v>
      </c>
      <c r="E1791" t="s">
        <v>60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9-1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8494082689285278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766</v>
      </c>
      <c r="D1793">
        <v>0.97730278968811035</v>
      </c>
      <c r="E1793" t="s">
        <v>1767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9-1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453</v>
      </c>
      <c r="D1794">
        <v>0.96865087747573853</v>
      </c>
      <c r="E1794" t="s">
        <v>1454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9-1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9541425108909606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9-1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14802</v>
      </c>
      <c r="D1797">
        <v>0.96613109111785889</v>
      </c>
      <c r="E1797" t="s">
        <v>14803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9-1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453</v>
      </c>
      <c r="D1798">
        <v>0.96865087747573853</v>
      </c>
      <c r="E1798" t="s">
        <v>1454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9-1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9541425108909606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9-1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4380</v>
      </c>
      <c r="D1800">
        <v>0.91153901815414429</v>
      </c>
      <c r="E1800" t="s">
        <v>4381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9-1</v>
      </c>
      <c r="G1800" s="4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50415492057800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1942</v>
      </c>
      <c r="D1803">
        <v>0.91977685689926147</v>
      </c>
      <c r="E1803" t="s">
        <v>1943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9-1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14494</v>
      </c>
      <c r="D1804">
        <v>0.88559764623641968</v>
      </c>
      <c r="E1804" t="s">
        <v>14495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50415492057800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1942</v>
      </c>
      <c r="D1806">
        <v>0.91977685689926147</v>
      </c>
      <c r="E1806" t="s">
        <v>1943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9-1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50415492057800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1942</v>
      </c>
      <c r="D1808">
        <v>0.91977685689926147</v>
      </c>
      <c r="E1808" t="s">
        <v>1943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9-1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50415492057800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1942</v>
      </c>
      <c r="D1810">
        <v>0.91977685689926147</v>
      </c>
      <c r="E1810" t="s">
        <v>1943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9-1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50415492057800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1942</v>
      </c>
      <c r="D1812">
        <v>0.91977685689926147</v>
      </c>
      <c r="E1812" t="s">
        <v>1943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9-1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50415492057800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1942</v>
      </c>
      <c r="D1814">
        <v>0.91977685689926147</v>
      </c>
      <c r="E1814" t="s">
        <v>1943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9-1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894</v>
      </c>
      <c r="D1815">
        <v>0.99582201242446899</v>
      </c>
      <c r="E1815" t="s">
        <v>1895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9-1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13</v>
      </c>
      <c r="D1816">
        <v>0.9320375919342041</v>
      </c>
      <c r="E1816" t="s">
        <v>1014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9-1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15141</v>
      </c>
      <c r="D1817">
        <v>0.83963876962661743</v>
      </c>
      <c r="E1817" t="s">
        <v>15142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2995</v>
      </c>
      <c r="D1818">
        <v>0.75454485416412354</v>
      </c>
      <c r="E1818" t="s">
        <v>299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7797689437866211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5299</v>
      </c>
      <c r="D1820">
        <v>0.94101947546005249</v>
      </c>
      <c r="E1820" t="s">
        <v>15300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9-1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97436392307281494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9-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37</v>
      </c>
      <c r="D1822">
        <v>0.95459413528442383</v>
      </c>
      <c r="E1822" t="s">
        <v>38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9-1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3472</v>
      </c>
      <c r="D1823">
        <v>0.99031615257263184</v>
      </c>
      <c r="E1823" t="s">
        <v>3473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9-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7144</v>
      </c>
      <c r="D1824">
        <v>0.96663767099380493</v>
      </c>
      <c r="E1824" t="s">
        <v>7145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9-1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0582</v>
      </c>
      <c r="D1825">
        <v>0.94356650114059448</v>
      </c>
      <c r="E1825" t="s">
        <v>1058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9-1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5109</v>
      </c>
      <c r="D1826">
        <v>0.59611433744430542</v>
      </c>
      <c r="E1826" t="s">
        <v>15110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5-0,6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5111</v>
      </c>
      <c r="D1827">
        <v>0.84452509880065918</v>
      </c>
      <c r="E1827" t="s">
        <v>15112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8-0,9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2488</v>
      </c>
      <c r="D1828">
        <v>0.96336650848388672</v>
      </c>
      <c r="E1828" t="s">
        <v>12489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9-1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2818</v>
      </c>
      <c r="D1829">
        <v>0.99604624509811401</v>
      </c>
      <c r="E1829" t="s">
        <v>2819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9-1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891</v>
      </c>
      <c r="D1830">
        <v>0.97107428312301636</v>
      </c>
      <c r="E1830" t="s">
        <v>892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457</v>
      </c>
      <c r="D1831">
        <v>0.95568084716796875</v>
      </c>
      <c r="E1831" t="s">
        <v>1458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9-1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11694</v>
      </c>
      <c r="D1832">
        <v>0.73131877183914185</v>
      </c>
      <c r="E1832" t="s">
        <v>11695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7-0,8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1195</v>
      </c>
      <c r="D1833">
        <v>0.96923470497131348</v>
      </c>
      <c r="E1833" t="s">
        <v>119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5513</v>
      </c>
      <c r="D1834">
        <v>0.75913542509078979</v>
      </c>
      <c r="E1834" t="s">
        <v>15514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7-0,8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5515</v>
      </c>
      <c r="D1835">
        <v>0.87915569543838501</v>
      </c>
      <c r="E1835" t="s">
        <v>1551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06</v>
      </c>
      <c r="D1836">
        <v>0.79868751764297485</v>
      </c>
      <c r="E1836" t="s">
        <v>3007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7-0,8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9016</v>
      </c>
      <c r="D1837">
        <v>0.98143160343170166</v>
      </c>
      <c r="E1837" t="s">
        <v>901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9-1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520</v>
      </c>
      <c r="D1838">
        <v>0.96385002136230469</v>
      </c>
      <c r="E1838" t="s">
        <v>3521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9-1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862</v>
      </c>
      <c r="D1839">
        <v>0.98034811019897461</v>
      </c>
      <c r="E1839" t="s">
        <v>2863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9-1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2474</v>
      </c>
      <c r="D1840">
        <v>0.9940376877784729</v>
      </c>
      <c r="E1840" t="s">
        <v>2475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9-1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10832</v>
      </c>
      <c r="D1841">
        <v>0.98974567651748657</v>
      </c>
      <c r="E1841" t="s">
        <v>10833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9-1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5333</v>
      </c>
      <c r="D1842">
        <v>0.99056708812713623</v>
      </c>
      <c r="E1842" t="s">
        <v>1533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14802</v>
      </c>
      <c r="D1843">
        <v>0.97764241695404053</v>
      </c>
      <c r="E1843" t="s">
        <v>14803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9-1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97741854190826416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9-1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832</v>
      </c>
      <c r="D1845">
        <v>0.98974567651748657</v>
      </c>
      <c r="E1845" t="s">
        <v>10833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9-1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2862</v>
      </c>
      <c r="D1846">
        <v>0.98133170604705811</v>
      </c>
      <c r="E1846" t="s">
        <v>2863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14802</v>
      </c>
      <c r="D1847">
        <v>0.97764241695404053</v>
      </c>
      <c r="E1847" t="s">
        <v>14803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9-1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787</v>
      </c>
      <c r="D1848">
        <v>0.94662129878997803</v>
      </c>
      <c r="E1848" t="s">
        <v>788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9-1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581</v>
      </c>
      <c r="D1849">
        <v>0.95927220582962036</v>
      </c>
      <c r="E1849" t="s">
        <v>1582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9-1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6225</v>
      </c>
      <c r="D1850">
        <v>0.97028666734695435</v>
      </c>
      <c r="E1850" t="s">
        <v>6226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9-1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601</v>
      </c>
      <c r="D1851">
        <v>0.95618820190429688</v>
      </c>
      <c r="E1851" t="s">
        <v>602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0500</v>
      </c>
      <c r="D1852">
        <v>0.97720426321029663</v>
      </c>
      <c r="E1852" t="s">
        <v>10501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9-1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604</v>
      </c>
      <c r="D1853">
        <v>0.96489435434341431</v>
      </c>
      <c r="E1853" t="s">
        <v>605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15517</v>
      </c>
      <c r="D1854">
        <v>0.92622220516204834</v>
      </c>
      <c r="E1854" t="s">
        <v>15518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9-1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5519</v>
      </c>
      <c r="D1855">
        <v>0.94215250015258789</v>
      </c>
      <c r="E1855" t="s">
        <v>15520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9-1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04</v>
      </c>
      <c r="D1856">
        <v>0.8521314263343811</v>
      </c>
      <c r="E1856" t="s">
        <v>90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8-0,9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890</v>
      </c>
      <c r="D1857">
        <v>0.9710308313369751</v>
      </c>
      <c r="E1857" t="s">
        <v>3891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9-1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2676</v>
      </c>
      <c r="D1858">
        <v>0.96183240413665771</v>
      </c>
      <c r="E1858" t="s">
        <v>1267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9-1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3094</v>
      </c>
      <c r="D1859">
        <v>0.9319223165512085</v>
      </c>
      <c r="E1859" t="s">
        <v>13095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9-1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15225</v>
      </c>
      <c r="D1860">
        <v>0.79263764619827271</v>
      </c>
      <c r="E1860" t="s">
        <v>15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5295</v>
      </c>
      <c r="D1861">
        <v>0.92727810144424438</v>
      </c>
      <c r="E1861" t="s">
        <v>1529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9-1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10950</v>
      </c>
      <c r="D1862">
        <v>0.90511047840118408</v>
      </c>
      <c r="E1862" t="s">
        <v>1095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9-1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3472</v>
      </c>
      <c r="D1863">
        <v>0.99299412965774536</v>
      </c>
      <c r="E1863" t="s">
        <v>3473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9-1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3549</v>
      </c>
      <c r="D1864">
        <v>0.9918854832649231</v>
      </c>
      <c r="E1864" t="s">
        <v>355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9-1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0.99999988079071045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9-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5093</v>
      </c>
      <c r="D1866">
        <v>0.94659906625747681</v>
      </c>
      <c r="E1866" t="s">
        <v>15094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9-1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3430</v>
      </c>
      <c r="D1867">
        <v>0.98306131362915039</v>
      </c>
      <c r="E1867" t="s">
        <v>13431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9-1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5521</v>
      </c>
      <c r="D1868">
        <v>0.94081175327301025</v>
      </c>
      <c r="E1868" t="s">
        <v>15522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9-1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5523</v>
      </c>
      <c r="D1869">
        <v>0.91511839628219604</v>
      </c>
      <c r="E1869" t="s">
        <v>1552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9-1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548</v>
      </c>
      <c r="D1870">
        <v>0.99613767862319946</v>
      </c>
      <c r="E1870" t="s">
        <v>154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9-1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5743</v>
      </c>
      <c r="D1871">
        <v>0.96740895509719849</v>
      </c>
      <c r="E1871" t="s">
        <v>5744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9-1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1996</v>
      </c>
      <c r="D1872">
        <v>0.97975289821624756</v>
      </c>
      <c r="E1872" t="s">
        <v>1199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9-1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6225</v>
      </c>
      <c r="D1873">
        <v>0.96518403291702271</v>
      </c>
      <c r="E1873" t="s">
        <v>622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9-1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942</v>
      </c>
      <c r="D1874">
        <v>0.91080915927886963</v>
      </c>
      <c r="E1874" t="s">
        <v>1943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9-1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14248</v>
      </c>
      <c r="D1875">
        <v>0.93810856342315674</v>
      </c>
      <c r="E1875" t="s">
        <v>1424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9-1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3430</v>
      </c>
      <c r="D1876">
        <v>0.98306131362915039</v>
      </c>
      <c r="E1876" t="s">
        <v>13431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9-1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3229</v>
      </c>
      <c r="D1877">
        <v>0.99562430381774902</v>
      </c>
      <c r="E1877" t="s">
        <v>323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9-1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776240587234497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947</v>
      </c>
      <c r="D1879">
        <v>0.96982336044311523</v>
      </c>
      <c r="E1879" t="s">
        <v>94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9-1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5523</v>
      </c>
      <c r="D1880">
        <v>0.91511839628219604</v>
      </c>
      <c r="E1880" t="s">
        <v>1552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9-1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5743</v>
      </c>
      <c r="D1881">
        <v>0.96740895509719849</v>
      </c>
      <c r="E1881" t="s">
        <v>5744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9-1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768</v>
      </c>
      <c r="D1882">
        <v>0.96312564611434937</v>
      </c>
      <c r="E1882" t="s">
        <v>10769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9-1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2556</v>
      </c>
      <c r="D1883">
        <v>0.93223679065704346</v>
      </c>
      <c r="E1883" t="s">
        <v>2557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9-1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5211</v>
      </c>
      <c r="D1884">
        <v>0.97019475698471069</v>
      </c>
      <c r="E1884" t="s">
        <v>15212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9-1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5525</v>
      </c>
      <c r="D1885">
        <v>0.94189471006393433</v>
      </c>
      <c r="E1885" t="s">
        <v>1552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9-1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5527</v>
      </c>
      <c r="D1886">
        <v>0.84731417894363403</v>
      </c>
      <c r="E1886" t="s">
        <v>15528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8-0,9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163</v>
      </c>
      <c r="D1887">
        <v>0.99056661128997803</v>
      </c>
      <c r="E1887" t="s">
        <v>1164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9-1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1095</v>
      </c>
      <c r="D1888">
        <v>0.96909916400909424</v>
      </c>
      <c r="E1888" t="s">
        <v>1096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9-1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95</v>
      </c>
      <c r="D1889">
        <v>0.98021996021270752</v>
      </c>
      <c r="E1889" t="s">
        <v>10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9-1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3090</v>
      </c>
      <c r="D1890">
        <v>0.97091370820999146</v>
      </c>
      <c r="E1890" t="s">
        <v>13091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9-1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5529</v>
      </c>
      <c r="D1891">
        <v>0.95674514770507813</v>
      </c>
      <c r="E1891" t="s">
        <v>15530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9-1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7769</v>
      </c>
      <c r="D1892">
        <v>0.97102314233779907</v>
      </c>
      <c r="E1892" t="s">
        <v>7770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9-1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5531</v>
      </c>
      <c r="D1893">
        <v>0.98428750038146973</v>
      </c>
      <c r="E1893" t="s">
        <v>15532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9-1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3472</v>
      </c>
      <c r="D1894">
        <v>0.99031615257263184</v>
      </c>
      <c r="E1894" t="s">
        <v>3473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9-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2666</v>
      </c>
      <c r="D1895">
        <v>0.8910224437713623</v>
      </c>
      <c r="E1895" t="s">
        <v>2667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5743</v>
      </c>
      <c r="D1896">
        <v>0.96740895509719849</v>
      </c>
      <c r="E1896" t="s">
        <v>5744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9-1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163</v>
      </c>
      <c r="D1897">
        <v>0.99350780248641968</v>
      </c>
      <c r="E1897" t="s">
        <v>1164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9-1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10500</v>
      </c>
      <c r="D1898">
        <v>0.98486542701721191</v>
      </c>
      <c r="E1898" t="s">
        <v>1050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9-1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5131</v>
      </c>
      <c r="D1899">
        <v>0.96154820919036865</v>
      </c>
      <c r="E1899" t="s">
        <v>15132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9-1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520</v>
      </c>
      <c r="D1900">
        <v>0.99735456705093384</v>
      </c>
      <c r="E1900" t="s">
        <v>521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9-1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604</v>
      </c>
      <c r="D1901">
        <v>0.95872098207473755</v>
      </c>
      <c r="E1901" t="s">
        <v>60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9-1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5507</v>
      </c>
      <c r="D1902">
        <v>0.96618658304214478</v>
      </c>
      <c r="E1902" t="s">
        <v>15508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9-1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2788</v>
      </c>
      <c r="D1903">
        <v>0.99413341283798218</v>
      </c>
      <c r="E1903" t="s">
        <v>278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9-1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15533</v>
      </c>
      <c r="D1904">
        <v>0.89983224868774414</v>
      </c>
      <c r="E1904" t="s">
        <v>1553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8-0,9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095</v>
      </c>
      <c r="D1905">
        <v>0.97823476791381836</v>
      </c>
      <c r="E1905" t="s">
        <v>1096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163</v>
      </c>
      <c r="D1906">
        <v>0.99266833066940308</v>
      </c>
      <c r="E1906" t="s">
        <v>1164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9-1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1572</v>
      </c>
      <c r="D1907">
        <v>0.95838660001754761</v>
      </c>
      <c r="E1907" t="s">
        <v>11573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9-1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560</v>
      </c>
      <c r="D1908">
        <v>0.98241102695465088</v>
      </c>
      <c r="E1908" t="s">
        <v>10561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9-1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003</v>
      </c>
      <c r="D1909">
        <v>0.89401745796203613</v>
      </c>
      <c r="E1909" t="s">
        <v>1004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8-0,9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5231</v>
      </c>
      <c r="D1910">
        <v>0.94508647918701172</v>
      </c>
      <c r="E1910" t="s">
        <v>15232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9-1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4</v>
      </c>
      <c r="D1911">
        <v>0.94023483991622925</v>
      </c>
      <c r="E1911" t="s">
        <v>235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9-1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663</v>
      </c>
      <c r="D1912">
        <v>0.95915389060974121</v>
      </c>
      <c r="E1912" t="s">
        <v>3664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9-1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5535</v>
      </c>
      <c r="D1913">
        <v>0.94686621427536011</v>
      </c>
      <c r="E1913" t="s">
        <v>15536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9-1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5537</v>
      </c>
      <c r="D1914">
        <v>0.94252115488052368</v>
      </c>
      <c r="E1914" t="s">
        <v>15538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9-1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15141</v>
      </c>
      <c r="D1915">
        <v>0.83240586519241333</v>
      </c>
      <c r="E1915" t="s">
        <v>15142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8-0,9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14224</v>
      </c>
      <c r="D1916">
        <v>0.97263354063034058</v>
      </c>
      <c r="E1916" t="s">
        <v>14225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9-1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380</v>
      </c>
      <c r="D1917">
        <v>0.9288443922996521</v>
      </c>
      <c r="E1917" t="s">
        <v>4381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9-1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5539</v>
      </c>
      <c r="D1918">
        <v>0.82626008987426758</v>
      </c>
      <c r="E1918" t="s">
        <v>15540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8-0,9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14038</v>
      </c>
      <c r="D1919">
        <v>0.98727262020111084</v>
      </c>
      <c r="E1919" t="s">
        <v>14039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9-1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6760</v>
      </c>
      <c r="D1920">
        <v>0.9273030161857605</v>
      </c>
      <c r="E1920" t="s">
        <v>6761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9-1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5541</v>
      </c>
      <c r="D1921">
        <v>0.78244692087173462</v>
      </c>
      <c r="E1921" t="s">
        <v>15542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7-0,8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4565</v>
      </c>
      <c r="D1922">
        <v>0.84997189044952393</v>
      </c>
      <c r="E1922" t="s">
        <v>4566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8-0,9</v>
      </c>
      <c r="G1922" s="4" t="str" cm="1">
        <f t="array" ref="G1922">_xlfn.IFS(AND(D1922&lt;0.5),"Menor 0,5",AND(D1922&gt;=0.5),"Mayor 0,5")</f>
        <v>Mayor 0,5</v>
      </c>
    </row>
    <row r="1923" spans="1:7" x14ac:dyDescent="0.35">
      <c r="A1923">
        <v>1921</v>
      </c>
      <c r="B1923" t="s">
        <v>3136</v>
      </c>
      <c r="C1923" t="s">
        <v>2355</v>
      </c>
      <c r="D1923">
        <v>0.78794068098068237</v>
      </c>
      <c r="E1923" t="s">
        <v>235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7-0,8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14344</v>
      </c>
      <c r="D1924">
        <v>0.94282245635986328</v>
      </c>
      <c r="E1924" t="s">
        <v>14345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9-1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5543</v>
      </c>
      <c r="D1925">
        <v>0.92742127180099487</v>
      </c>
      <c r="E1925" t="s">
        <v>1554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9-1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5545</v>
      </c>
      <c r="D1926">
        <v>0.88620203733444214</v>
      </c>
      <c r="E1926" t="s">
        <v>15546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8-0,9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15547</v>
      </c>
      <c r="D1927">
        <v>0.82852596044540405</v>
      </c>
      <c r="E1927" t="s">
        <v>1554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8-0,9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96817511320114136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9-1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0794</v>
      </c>
      <c r="D1929">
        <v>0.79988592863082886</v>
      </c>
      <c r="E1929" t="s">
        <v>107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2666</v>
      </c>
      <c r="D1930">
        <v>0.94887882471084595</v>
      </c>
      <c r="E1930" t="s">
        <v>1266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9-1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4757</v>
      </c>
      <c r="D1931">
        <v>0.96283531188964844</v>
      </c>
      <c r="E1931" t="s">
        <v>4758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9-1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564</v>
      </c>
      <c r="D1932">
        <v>0.99699795246124268</v>
      </c>
      <c r="E1932" t="s">
        <v>13565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9-1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472</v>
      </c>
      <c r="D1933">
        <v>0.99437069892883301